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comments4.xml" ContentType="application/vnd.openxmlformats-officedocument.spreadsheetml.comments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4\21 Erhebung\Detailerhebung\Gesperrte Dateien\TARPSY\"/>
    </mc:Choice>
  </mc:AlternateContent>
  <xr:revisionPtr revIDLastSave="0" documentId="13_ncr:1_{7A89CB23-8717-4CE9-9A8A-7DFBA8FB1354}" xr6:coauthVersionLast="47" xr6:coauthVersionMax="47" xr10:uidLastSave="{00000000-0000-0000-0000-000000000000}"/>
  <workbookProtection workbookAlgorithmName="SHA-512" workbookHashValue="ihLkmU97weAN8GLZ5BqpfSWFBJlNLxrURpj9garqr4E72VO0c85vKOcR9ty+3liL07X0rM0gcoY000yTS4uu0A==" workbookSaltValue="7/D1n+eaUvcdlvZwhgqVEQ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r:id="rId6"/>
    <sheet name="cases_medis_svl" sheetId="91" state="hidden" r:id="rId7"/>
    <sheet name="Casi prestazioni fatt. separata" sheetId="94" r:id="rId8"/>
    <sheet name="Impianti - elenco" sheetId="64" state="hidden" r:id="rId9"/>
    <sheet name="Coils" sheetId="55" state="hidden" r:id="rId10"/>
    <sheet name="Volume polmonare" sheetId="56" state="hidden" r:id="rId11"/>
    <sheet name="Assistenza cardiocircolatoria" sheetId="60" state="hidden" r:id="rId12"/>
    <sheet name="Protesi endovasculari" sheetId="62" state="hidden" r:id="rId13"/>
    <sheet name="Tratto gastrointestinale" sheetId="63" state="hidden" r:id="rId14"/>
    <sheet name="Protesi altri" sheetId="57" state="hidden" r:id="rId15"/>
    <sheet name="Sistemi di allungamento" sheetId="58" state="hidden" r:id="rId16"/>
    <sheet name="Terapia radiorecettoriale" sheetId="92" state="hidden" r:id="rId17"/>
    <sheet name="Trattamenti costosi - elenco" sheetId="65" state="hidden" r:id="rId18"/>
    <sheet name="Dialisi" sheetId="66" state="hidden" r:id="rId19"/>
    <sheet name="Dialysen_nedali" sheetId="71" state="hidden" r:id="rId20"/>
    <sheet name="Cardiocircolatoria respiratoria" sheetId="82" state="hidden" r:id="rId21"/>
    <sheet name="H.L._nedali" sheetId="72" state="hidden" r:id="rId22"/>
    <sheet name="Aferesi" sheetId="84" state="hidden" r:id="rId23"/>
    <sheet name="aphe_nedali" sheetId="73" state="hidden" r:id="rId24"/>
    <sheet name="Camera di decompressione" sheetId="69" state="hidden" r:id="rId25"/>
    <sheet name="dekomp_nedali" sheetId="74" state="hidden" r:id="rId26"/>
    <sheet name="Terapie TARPSY" sheetId="83" r:id="rId27"/>
    <sheet name="tp_therap_nedali" sheetId="85" state="hidden" r:id="rId28"/>
    <sheet name="Profilazione tumorale" sheetId="59" state="hidden" r:id="rId29"/>
    <sheet name="Prodotti sanguigni" sheetId="30" state="hidden" r:id="rId30"/>
    <sheet name="BP_nedali" sheetId="44" state="hidden" r:id="rId31"/>
    <sheet name="Cuori artificiali" sheetId="9" state="hidden" r:id="rId32"/>
    <sheet name="Terapie cellulari CAR.T" sheetId="86" state="hidden" r:id="rId33"/>
    <sheet name="Fabbricazioni proprie" sheetId="93" state="hidden" r:id="rId34"/>
    <sheet name="Prestazioni finanziati da terzi" sheetId="32" state="hidden" r:id="rId35"/>
    <sheet name="Casi ambiente carcerale TARPSY" sheetId="87" r:id="rId36"/>
    <sheet name="Assistenza 1 a 1 TARPSY" sheetId="80" r:id="rId37"/>
    <sheet name="Prova di reinserimento TARPSY" sheetId="89" r:id="rId38"/>
    <sheet name="Valore di cambio media annuale" sheetId="88" r:id="rId39"/>
    <sheet name="Annesso" sheetId="28" r:id="rId40"/>
  </sheets>
  <definedNames>
    <definedName name="_xlnm._FilterDatabase" localSheetId="39" hidden="1">Annesso!$B$6:$E$1051</definedName>
    <definedName name="_xlnm._FilterDatabase" localSheetId="31" hidden="1">'Cuori artificiali'!$B$24:$J$24</definedName>
    <definedName name="_xlnm._FilterDatabase" localSheetId="1" hidden="1">Medicamenti!$B$23:$L$1706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7" hidden="1">'Prova di reinserimento TARPSY'!$B$18:$K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N1684" i="18" l="1"/>
  <c r="M1684" i="18"/>
  <c r="L1684" i="18"/>
  <c r="K1684" i="18"/>
  <c r="I1684" i="18"/>
  <c r="H1684" i="18"/>
  <c r="G1684" i="18"/>
  <c r="F1684" i="18"/>
  <c r="E1684" i="18"/>
  <c r="D1684" i="18"/>
  <c r="C1684" i="18"/>
  <c r="B1684" i="18"/>
  <c r="A1684" i="18"/>
  <c r="N1683" i="18"/>
  <c r="M1683" i="18"/>
  <c r="L1683" i="18"/>
  <c r="K1683" i="18"/>
  <c r="I1683" i="18"/>
  <c r="H1683" i="18"/>
  <c r="G1683" i="18"/>
  <c r="F1683" i="18"/>
  <c r="E1683" i="18"/>
  <c r="D1683" i="18"/>
  <c r="C1683" i="18"/>
  <c r="B1683" i="18"/>
  <c r="A1683" i="18"/>
  <c r="N1682" i="18"/>
  <c r="M1682" i="18"/>
  <c r="L1682" i="18"/>
  <c r="K1682" i="18"/>
  <c r="I1682" i="18"/>
  <c r="H1682" i="18"/>
  <c r="G1682" i="18"/>
  <c r="F1682" i="18"/>
  <c r="E1682" i="18"/>
  <c r="D1682" i="18"/>
  <c r="C1682" i="18"/>
  <c r="B1682" i="18"/>
  <c r="A1682" i="18"/>
  <c r="N1681" i="18"/>
  <c r="M1681" i="18"/>
  <c r="L1681" i="18"/>
  <c r="K1681" i="18"/>
  <c r="I1681" i="18"/>
  <c r="H1681" i="18"/>
  <c r="G1681" i="18"/>
  <c r="F1681" i="18"/>
  <c r="E1681" i="18"/>
  <c r="D1681" i="18"/>
  <c r="C1681" i="18"/>
  <c r="B1681" i="18"/>
  <c r="A1681" i="18"/>
  <c r="N1680" i="18"/>
  <c r="M1680" i="18"/>
  <c r="L1680" i="18"/>
  <c r="K1680" i="18"/>
  <c r="I1680" i="18"/>
  <c r="H1680" i="18"/>
  <c r="G1680" i="18"/>
  <c r="F1680" i="18"/>
  <c r="E1680" i="18"/>
  <c r="D1680" i="18"/>
  <c r="C1680" i="18"/>
  <c r="B1680" i="18"/>
  <c r="A1680" i="18"/>
  <c r="B5" i="18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J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J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J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J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J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J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J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J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J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J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J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J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J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J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B1557" i="18"/>
  <c r="C1557" i="18"/>
  <c r="D1557" i="18"/>
  <c r="E1557" i="18"/>
  <c r="F1557" i="18"/>
  <c r="G1557" i="18"/>
  <c r="H1557" i="18"/>
  <c r="I1557" i="18"/>
  <c r="K1557" i="18"/>
  <c r="L1557" i="18"/>
  <c r="M1557" i="18"/>
  <c r="N1557" i="18"/>
  <c r="B1558" i="18"/>
  <c r="C1558" i="18"/>
  <c r="D1558" i="18"/>
  <c r="E1558" i="18"/>
  <c r="F1558" i="18"/>
  <c r="G1558" i="18"/>
  <c r="H1558" i="18"/>
  <c r="I1558" i="18"/>
  <c r="K1558" i="18"/>
  <c r="L1558" i="18"/>
  <c r="M1558" i="18"/>
  <c r="N1558" i="18"/>
  <c r="B1559" i="18"/>
  <c r="C1559" i="18"/>
  <c r="D1559" i="18"/>
  <c r="E1559" i="18"/>
  <c r="F1559" i="18"/>
  <c r="G1559" i="18"/>
  <c r="H1559" i="18"/>
  <c r="I1559" i="18"/>
  <c r="K1559" i="18"/>
  <c r="L1559" i="18"/>
  <c r="M1559" i="18"/>
  <c r="N1559" i="18"/>
  <c r="B1560" i="18"/>
  <c r="C1560" i="18"/>
  <c r="D1560" i="18"/>
  <c r="E1560" i="18"/>
  <c r="F1560" i="18"/>
  <c r="G1560" i="18"/>
  <c r="H1560" i="18"/>
  <c r="I1560" i="18"/>
  <c r="K1560" i="18"/>
  <c r="L1560" i="18"/>
  <c r="M1560" i="18"/>
  <c r="N1560" i="18"/>
  <c r="B1561" i="18"/>
  <c r="C1561" i="18"/>
  <c r="D1561" i="18"/>
  <c r="E1561" i="18"/>
  <c r="F1561" i="18"/>
  <c r="G1561" i="18"/>
  <c r="H1561" i="18"/>
  <c r="I1561" i="18"/>
  <c r="K1561" i="18"/>
  <c r="L1561" i="18"/>
  <c r="M1561" i="18"/>
  <c r="N1561" i="18"/>
  <c r="B1562" i="18"/>
  <c r="C1562" i="18"/>
  <c r="D1562" i="18"/>
  <c r="E1562" i="18"/>
  <c r="F1562" i="18"/>
  <c r="G1562" i="18"/>
  <c r="H1562" i="18"/>
  <c r="I1562" i="18"/>
  <c r="K1562" i="18"/>
  <c r="L1562" i="18"/>
  <c r="M1562" i="18"/>
  <c r="N1562" i="18"/>
  <c r="B1563" i="18"/>
  <c r="C1563" i="18"/>
  <c r="D1563" i="18"/>
  <c r="E1563" i="18"/>
  <c r="F1563" i="18"/>
  <c r="G1563" i="18"/>
  <c r="H1563" i="18"/>
  <c r="I1563" i="18"/>
  <c r="K1563" i="18"/>
  <c r="L1563" i="18"/>
  <c r="M1563" i="18"/>
  <c r="N1563" i="18"/>
  <c r="B1564" i="18"/>
  <c r="C1564" i="18"/>
  <c r="D1564" i="18"/>
  <c r="E1564" i="18"/>
  <c r="F1564" i="18"/>
  <c r="G1564" i="18"/>
  <c r="H1564" i="18"/>
  <c r="I1564" i="18"/>
  <c r="J1564" i="18"/>
  <c r="K1564" i="18"/>
  <c r="L1564" i="18"/>
  <c r="M1564" i="18"/>
  <c r="N1564" i="18"/>
  <c r="B1565" i="18"/>
  <c r="C1565" i="18"/>
  <c r="D1565" i="18"/>
  <c r="E1565" i="18"/>
  <c r="F1565" i="18"/>
  <c r="G1565" i="18"/>
  <c r="H1565" i="18"/>
  <c r="I1565" i="18"/>
  <c r="K1565" i="18"/>
  <c r="L1565" i="18"/>
  <c r="M1565" i="18"/>
  <c r="N1565" i="18"/>
  <c r="B1566" i="18"/>
  <c r="C1566" i="18"/>
  <c r="D1566" i="18"/>
  <c r="E1566" i="18"/>
  <c r="F1566" i="18"/>
  <c r="G1566" i="18"/>
  <c r="H1566" i="18"/>
  <c r="I1566" i="18"/>
  <c r="K1566" i="18"/>
  <c r="L1566" i="18"/>
  <c r="M1566" i="18"/>
  <c r="N1566" i="18"/>
  <c r="B1567" i="18"/>
  <c r="C1567" i="18"/>
  <c r="D1567" i="18"/>
  <c r="E1567" i="18"/>
  <c r="F1567" i="18"/>
  <c r="G1567" i="18"/>
  <c r="H1567" i="18"/>
  <c r="I1567" i="18"/>
  <c r="K1567" i="18"/>
  <c r="L1567" i="18"/>
  <c r="M1567" i="18"/>
  <c r="N1567" i="18"/>
  <c r="B1568" i="18"/>
  <c r="C1568" i="18"/>
  <c r="D1568" i="18"/>
  <c r="E1568" i="18"/>
  <c r="F1568" i="18"/>
  <c r="G1568" i="18"/>
  <c r="H1568" i="18"/>
  <c r="I1568" i="18"/>
  <c r="K1568" i="18"/>
  <c r="L1568" i="18"/>
  <c r="M1568" i="18"/>
  <c r="N1568" i="18"/>
  <c r="B1569" i="18"/>
  <c r="C1569" i="18"/>
  <c r="D1569" i="18"/>
  <c r="E1569" i="18"/>
  <c r="F1569" i="18"/>
  <c r="G1569" i="18"/>
  <c r="H1569" i="18"/>
  <c r="I1569" i="18"/>
  <c r="K1569" i="18"/>
  <c r="L1569" i="18"/>
  <c r="M1569" i="18"/>
  <c r="N1569" i="18"/>
  <c r="B1570" i="18"/>
  <c r="C1570" i="18"/>
  <c r="D1570" i="18"/>
  <c r="E1570" i="18"/>
  <c r="F1570" i="18"/>
  <c r="G1570" i="18"/>
  <c r="H1570" i="18"/>
  <c r="I1570" i="18"/>
  <c r="K1570" i="18"/>
  <c r="L1570" i="18"/>
  <c r="M1570" i="18"/>
  <c r="N1570" i="18"/>
  <c r="B1571" i="18"/>
  <c r="C1571" i="18"/>
  <c r="D1571" i="18"/>
  <c r="E1571" i="18"/>
  <c r="F1571" i="18"/>
  <c r="G1571" i="18"/>
  <c r="H1571" i="18"/>
  <c r="I1571" i="18"/>
  <c r="K1571" i="18"/>
  <c r="L1571" i="18"/>
  <c r="M1571" i="18"/>
  <c r="N1571" i="18"/>
  <c r="B1572" i="18"/>
  <c r="C1572" i="18"/>
  <c r="D1572" i="18"/>
  <c r="E1572" i="18"/>
  <c r="F1572" i="18"/>
  <c r="G1572" i="18"/>
  <c r="H1572" i="18"/>
  <c r="I1572" i="18"/>
  <c r="K1572" i="18"/>
  <c r="L1572" i="18"/>
  <c r="M1572" i="18"/>
  <c r="N1572" i="18"/>
  <c r="B1573" i="18"/>
  <c r="C1573" i="18"/>
  <c r="D1573" i="18"/>
  <c r="E1573" i="18"/>
  <c r="F1573" i="18"/>
  <c r="G1573" i="18"/>
  <c r="H1573" i="18"/>
  <c r="I1573" i="18"/>
  <c r="K1573" i="18"/>
  <c r="L1573" i="18"/>
  <c r="M1573" i="18"/>
  <c r="N1573" i="18"/>
  <c r="B1574" i="18"/>
  <c r="C1574" i="18"/>
  <c r="D1574" i="18"/>
  <c r="E1574" i="18"/>
  <c r="F1574" i="18"/>
  <c r="G1574" i="18"/>
  <c r="H1574" i="18"/>
  <c r="I1574" i="18"/>
  <c r="K1574" i="18"/>
  <c r="L1574" i="18"/>
  <c r="M1574" i="18"/>
  <c r="N1574" i="18"/>
  <c r="B1575" i="18"/>
  <c r="C1575" i="18"/>
  <c r="D1575" i="18"/>
  <c r="E1575" i="18"/>
  <c r="F1575" i="18"/>
  <c r="G1575" i="18"/>
  <c r="H1575" i="18"/>
  <c r="I1575" i="18"/>
  <c r="K1575" i="18"/>
  <c r="L1575" i="18"/>
  <c r="M1575" i="18"/>
  <c r="N1575" i="18"/>
  <c r="B1576" i="18"/>
  <c r="C1576" i="18"/>
  <c r="D1576" i="18"/>
  <c r="E1576" i="18"/>
  <c r="F1576" i="18"/>
  <c r="G1576" i="18"/>
  <c r="H1576" i="18"/>
  <c r="I1576" i="18"/>
  <c r="K1576" i="18"/>
  <c r="L1576" i="18"/>
  <c r="M1576" i="18"/>
  <c r="N1576" i="18"/>
  <c r="B1577" i="18"/>
  <c r="C1577" i="18"/>
  <c r="D1577" i="18"/>
  <c r="E1577" i="18"/>
  <c r="F1577" i="18"/>
  <c r="G1577" i="18"/>
  <c r="H1577" i="18"/>
  <c r="I1577" i="18"/>
  <c r="K1577" i="18"/>
  <c r="L1577" i="18"/>
  <c r="M1577" i="18"/>
  <c r="N1577" i="18"/>
  <c r="B1578" i="18"/>
  <c r="C1578" i="18"/>
  <c r="D1578" i="18"/>
  <c r="E1578" i="18"/>
  <c r="F1578" i="18"/>
  <c r="G1578" i="18"/>
  <c r="H1578" i="18"/>
  <c r="I1578" i="18"/>
  <c r="K1578" i="18"/>
  <c r="L1578" i="18"/>
  <c r="M1578" i="18"/>
  <c r="N1578" i="18"/>
  <c r="B1579" i="18"/>
  <c r="C1579" i="18"/>
  <c r="D1579" i="18"/>
  <c r="E1579" i="18"/>
  <c r="F1579" i="18"/>
  <c r="G1579" i="18"/>
  <c r="H1579" i="18"/>
  <c r="I1579" i="18"/>
  <c r="K1579" i="18"/>
  <c r="L1579" i="18"/>
  <c r="M1579" i="18"/>
  <c r="N1579" i="18"/>
  <c r="B1580" i="18"/>
  <c r="C1580" i="18"/>
  <c r="D1580" i="18"/>
  <c r="E1580" i="18"/>
  <c r="F1580" i="18"/>
  <c r="G1580" i="18"/>
  <c r="H1580" i="18"/>
  <c r="I1580" i="18"/>
  <c r="K1580" i="18"/>
  <c r="L1580" i="18"/>
  <c r="M1580" i="18"/>
  <c r="N1580" i="18"/>
  <c r="B1581" i="18"/>
  <c r="C1581" i="18"/>
  <c r="D1581" i="18"/>
  <c r="E1581" i="18"/>
  <c r="F1581" i="18"/>
  <c r="G1581" i="18"/>
  <c r="H1581" i="18"/>
  <c r="I1581" i="18"/>
  <c r="K1581" i="18"/>
  <c r="L1581" i="18"/>
  <c r="M1581" i="18"/>
  <c r="N1581" i="18"/>
  <c r="B1582" i="18"/>
  <c r="C1582" i="18"/>
  <c r="D1582" i="18"/>
  <c r="E1582" i="18"/>
  <c r="F1582" i="18"/>
  <c r="G1582" i="18"/>
  <c r="H1582" i="18"/>
  <c r="I1582" i="18"/>
  <c r="K1582" i="18"/>
  <c r="L1582" i="18"/>
  <c r="M1582" i="18"/>
  <c r="N1582" i="18"/>
  <c r="B1583" i="18"/>
  <c r="C1583" i="18"/>
  <c r="D1583" i="18"/>
  <c r="E1583" i="18"/>
  <c r="F1583" i="18"/>
  <c r="G1583" i="18"/>
  <c r="H1583" i="18"/>
  <c r="I1583" i="18"/>
  <c r="K1583" i="18"/>
  <c r="L1583" i="18"/>
  <c r="M1583" i="18"/>
  <c r="N1583" i="18"/>
  <c r="B1584" i="18"/>
  <c r="C1584" i="18"/>
  <c r="D1584" i="18"/>
  <c r="E1584" i="18"/>
  <c r="F1584" i="18"/>
  <c r="G1584" i="18"/>
  <c r="H1584" i="18"/>
  <c r="I1584" i="18"/>
  <c r="K1584" i="18"/>
  <c r="L1584" i="18"/>
  <c r="M1584" i="18"/>
  <c r="N1584" i="18"/>
  <c r="B1585" i="18"/>
  <c r="C1585" i="18"/>
  <c r="D1585" i="18"/>
  <c r="E1585" i="18"/>
  <c r="F1585" i="18"/>
  <c r="G1585" i="18"/>
  <c r="H1585" i="18"/>
  <c r="I1585" i="18"/>
  <c r="K1585" i="18"/>
  <c r="L1585" i="18"/>
  <c r="M1585" i="18"/>
  <c r="N1585" i="18"/>
  <c r="B1586" i="18"/>
  <c r="C1586" i="18"/>
  <c r="D1586" i="18"/>
  <c r="E1586" i="18"/>
  <c r="F1586" i="18"/>
  <c r="G1586" i="18"/>
  <c r="H1586" i="18"/>
  <c r="I1586" i="18"/>
  <c r="K1586" i="18"/>
  <c r="L1586" i="18"/>
  <c r="M1586" i="18"/>
  <c r="N1586" i="18"/>
  <c r="B1587" i="18"/>
  <c r="C1587" i="18"/>
  <c r="D1587" i="18"/>
  <c r="E1587" i="18"/>
  <c r="F1587" i="18"/>
  <c r="G1587" i="18"/>
  <c r="H1587" i="18"/>
  <c r="I1587" i="18"/>
  <c r="K1587" i="18"/>
  <c r="L1587" i="18"/>
  <c r="M1587" i="18"/>
  <c r="N1587" i="18"/>
  <c r="B1588" i="18"/>
  <c r="C1588" i="18"/>
  <c r="D1588" i="18"/>
  <c r="E1588" i="18"/>
  <c r="F1588" i="18"/>
  <c r="G1588" i="18"/>
  <c r="H1588" i="18"/>
  <c r="I1588" i="18"/>
  <c r="K1588" i="18"/>
  <c r="L1588" i="18"/>
  <c r="M1588" i="18"/>
  <c r="N1588" i="18"/>
  <c r="B1589" i="18"/>
  <c r="C1589" i="18"/>
  <c r="D1589" i="18"/>
  <c r="E1589" i="18"/>
  <c r="F1589" i="18"/>
  <c r="G1589" i="18"/>
  <c r="H1589" i="18"/>
  <c r="I1589" i="18"/>
  <c r="K1589" i="18"/>
  <c r="L1589" i="18"/>
  <c r="M1589" i="18"/>
  <c r="N1589" i="18"/>
  <c r="B1590" i="18"/>
  <c r="C1590" i="18"/>
  <c r="D1590" i="18"/>
  <c r="E1590" i="18"/>
  <c r="F1590" i="18"/>
  <c r="G1590" i="18"/>
  <c r="H1590" i="18"/>
  <c r="I1590" i="18"/>
  <c r="K1590" i="18"/>
  <c r="L1590" i="18"/>
  <c r="M1590" i="18"/>
  <c r="N1590" i="18"/>
  <c r="B1591" i="18"/>
  <c r="C1591" i="18"/>
  <c r="D1591" i="18"/>
  <c r="E1591" i="18"/>
  <c r="F1591" i="18"/>
  <c r="G1591" i="18"/>
  <c r="H1591" i="18"/>
  <c r="I1591" i="18"/>
  <c r="K1591" i="18"/>
  <c r="L1591" i="18"/>
  <c r="M1591" i="18"/>
  <c r="N1591" i="18"/>
  <c r="B1592" i="18"/>
  <c r="C1592" i="18"/>
  <c r="D1592" i="18"/>
  <c r="E1592" i="18"/>
  <c r="F1592" i="18"/>
  <c r="G1592" i="18"/>
  <c r="H1592" i="18"/>
  <c r="I1592" i="18"/>
  <c r="K1592" i="18"/>
  <c r="L1592" i="18"/>
  <c r="M1592" i="18"/>
  <c r="N1592" i="18"/>
  <c r="B1593" i="18"/>
  <c r="C1593" i="18"/>
  <c r="D1593" i="18"/>
  <c r="E1593" i="18"/>
  <c r="F1593" i="18"/>
  <c r="G1593" i="18"/>
  <c r="H1593" i="18"/>
  <c r="I1593" i="18"/>
  <c r="K1593" i="18"/>
  <c r="L1593" i="18"/>
  <c r="M1593" i="18"/>
  <c r="N1593" i="18"/>
  <c r="B1594" i="18"/>
  <c r="C1594" i="18"/>
  <c r="D1594" i="18"/>
  <c r="E1594" i="18"/>
  <c r="F1594" i="18"/>
  <c r="G1594" i="18"/>
  <c r="H1594" i="18"/>
  <c r="I1594" i="18"/>
  <c r="K1594" i="18"/>
  <c r="L1594" i="18"/>
  <c r="M1594" i="18"/>
  <c r="N1594" i="18"/>
  <c r="B1595" i="18"/>
  <c r="C1595" i="18"/>
  <c r="D1595" i="18"/>
  <c r="E1595" i="18"/>
  <c r="F1595" i="18"/>
  <c r="G1595" i="18"/>
  <c r="H1595" i="18"/>
  <c r="I1595" i="18"/>
  <c r="K1595" i="18"/>
  <c r="L1595" i="18"/>
  <c r="M1595" i="18"/>
  <c r="N1595" i="18"/>
  <c r="B1596" i="18"/>
  <c r="C1596" i="18"/>
  <c r="D1596" i="18"/>
  <c r="E1596" i="18"/>
  <c r="F1596" i="18"/>
  <c r="G1596" i="18"/>
  <c r="H1596" i="18"/>
  <c r="I1596" i="18"/>
  <c r="J1596" i="18"/>
  <c r="K1596" i="18"/>
  <c r="L1596" i="18"/>
  <c r="M1596" i="18"/>
  <c r="N1596" i="18"/>
  <c r="B1597" i="18"/>
  <c r="C1597" i="18"/>
  <c r="D1597" i="18"/>
  <c r="E1597" i="18"/>
  <c r="F1597" i="18"/>
  <c r="G1597" i="18"/>
  <c r="H1597" i="18"/>
  <c r="I1597" i="18"/>
  <c r="K1597" i="18"/>
  <c r="L1597" i="18"/>
  <c r="M1597" i="18"/>
  <c r="N1597" i="18"/>
  <c r="B1598" i="18"/>
  <c r="C1598" i="18"/>
  <c r="D1598" i="18"/>
  <c r="E1598" i="18"/>
  <c r="F1598" i="18"/>
  <c r="G1598" i="18"/>
  <c r="H1598" i="18"/>
  <c r="I1598" i="18"/>
  <c r="K1598" i="18"/>
  <c r="L1598" i="18"/>
  <c r="M1598" i="18"/>
  <c r="N1598" i="18"/>
  <c r="B1599" i="18"/>
  <c r="C1599" i="18"/>
  <c r="D1599" i="18"/>
  <c r="E1599" i="18"/>
  <c r="F1599" i="18"/>
  <c r="G1599" i="18"/>
  <c r="H1599" i="18"/>
  <c r="I1599" i="18"/>
  <c r="K1599" i="18"/>
  <c r="L1599" i="18"/>
  <c r="M1599" i="18"/>
  <c r="N1599" i="18"/>
  <c r="B1600" i="18"/>
  <c r="C1600" i="18"/>
  <c r="D1600" i="18"/>
  <c r="E1600" i="18"/>
  <c r="F1600" i="18"/>
  <c r="G1600" i="18"/>
  <c r="H1600" i="18"/>
  <c r="I1600" i="18"/>
  <c r="K1600" i="18"/>
  <c r="L1600" i="18"/>
  <c r="M1600" i="18"/>
  <c r="N1600" i="18"/>
  <c r="B1601" i="18"/>
  <c r="C1601" i="18"/>
  <c r="D1601" i="18"/>
  <c r="E1601" i="18"/>
  <c r="F1601" i="18"/>
  <c r="G1601" i="18"/>
  <c r="H1601" i="18"/>
  <c r="I1601" i="18"/>
  <c r="K1601" i="18"/>
  <c r="L1601" i="18"/>
  <c r="M1601" i="18"/>
  <c r="N1601" i="18"/>
  <c r="B1602" i="18"/>
  <c r="C1602" i="18"/>
  <c r="D1602" i="18"/>
  <c r="E1602" i="18"/>
  <c r="F1602" i="18"/>
  <c r="G1602" i="18"/>
  <c r="H1602" i="18"/>
  <c r="I1602" i="18"/>
  <c r="K1602" i="18"/>
  <c r="L1602" i="18"/>
  <c r="M1602" i="18"/>
  <c r="N1602" i="18"/>
  <c r="B1603" i="18"/>
  <c r="C1603" i="18"/>
  <c r="D1603" i="18"/>
  <c r="E1603" i="18"/>
  <c r="F1603" i="18"/>
  <c r="G1603" i="18"/>
  <c r="H1603" i="18"/>
  <c r="I1603" i="18"/>
  <c r="K1603" i="18"/>
  <c r="L1603" i="18"/>
  <c r="M1603" i="18"/>
  <c r="N1603" i="18"/>
  <c r="B1604" i="18"/>
  <c r="C1604" i="18"/>
  <c r="D1604" i="18"/>
  <c r="E1604" i="18"/>
  <c r="F1604" i="18"/>
  <c r="G1604" i="18"/>
  <c r="H1604" i="18"/>
  <c r="I1604" i="18"/>
  <c r="K1604" i="18"/>
  <c r="L1604" i="18"/>
  <c r="M1604" i="18"/>
  <c r="N1604" i="18"/>
  <c r="B1605" i="18"/>
  <c r="C1605" i="18"/>
  <c r="D1605" i="18"/>
  <c r="E1605" i="18"/>
  <c r="F1605" i="18"/>
  <c r="G1605" i="18"/>
  <c r="H1605" i="18"/>
  <c r="I1605" i="18"/>
  <c r="K1605" i="18"/>
  <c r="L1605" i="18"/>
  <c r="M1605" i="18"/>
  <c r="N1605" i="18"/>
  <c r="B1606" i="18"/>
  <c r="C1606" i="18"/>
  <c r="D1606" i="18"/>
  <c r="E1606" i="18"/>
  <c r="F1606" i="18"/>
  <c r="G1606" i="18"/>
  <c r="H1606" i="18"/>
  <c r="I1606" i="18"/>
  <c r="K1606" i="18"/>
  <c r="L1606" i="18"/>
  <c r="M1606" i="18"/>
  <c r="N1606" i="18"/>
  <c r="B1607" i="18"/>
  <c r="C1607" i="18"/>
  <c r="D1607" i="18"/>
  <c r="E1607" i="18"/>
  <c r="F1607" i="18"/>
  <c r="G1607" i="18"/>
  <c r="H1607" i="18"/>
  <c r="I1607" i="18"/>
  <c r="K1607" i="18"/>
  <c r="L1607" i="18"/>
  <c r="M1607" i="18"/>
  <c r="N1607" i="18"/>
  <c r="B1608" i="18"/>
  <c r="C1608" i="18"/>
  <c r="D1608" i="18"/>
  <c r="E1608" i="18"/>
  <c r="F1608" i="18"/>
  <c r="G1608" i="18"/>
  <c r="H1608" i="18"/>
  <c r="I1608" i="18"/>
  <c r="K1608" i="18"/>
  <c r="L1608" i="18"/>
  <c r="M1608" i="18"/>
  <c r="N1608" i="18"/>
  <c r="B1609" i="18"/>
  <c r="C1609" i="18"/>
  <c r="D1609" i="18"/>
  <c r="E1609" i="18"/>
  <c r="F1609" i="18"/>
  <c r="G1609" i="18"/>
  <c r="H1609" i="18"/>
  <c r="I1609" i="18"/>
  <c r="K1609" i="18"/>
  <c r="L1609" i="18"/>
  <c r="M1609" i="18"/>
  <c r="N1609" i="18"/>
  <c r="B1610" i="18"/>
  <c r="C1610" i="18"/>
  <c r="D1610" i="18"/>
  <c r="E1610" i="18"/>
  <c r="F1610" i="18"/>
  <c r="G1610" i="18"/>
  <c r="H1610" i="18"/>
  <c r="I1610" i="18"/>
  <c r="K1610" i="18"/>
  <c r="L1610" i="18"/>
  <c r="M1610" i="18"/>
  <c r="N1610" i="18"/>
  <c r="B1611" i="18"/>
  <c r="C1611" i="18"/>
  <c r="D1611" i="18"/>
  <c r="E1611" i="18"/>
  <c r="F1611" i="18"/>
  <c r="G1611" i="18"/>
  <c r="H1611" i="18"/>
  <c r="I1611" i="18"/>
  <c r="K1611" i="18"/>
  <c r="L1611" i="18"/>
  <c r="M1611" i="18"/>
  <c r="N1611" i="18"/>
  <c r="B1612" i="18"/>
  <c r="C1612" i="18"/>
  <c r="D1612" i="18"/>
  <c r="E1612" i="18"/>
  <c r="F1612" i="18"/>
  <c r="G1612" i="18"/>
  <c r="H1612" i="18"/>
  <c r="I1612" i="18"/>
  <c r="K1612" i="18"/>
  <c r="L1612" i="18"/>
  <c r="M1612" i="18"/>
  <c r="N1612" i="18"/>
  <c r="B1613" i="18"/>
  <c r="C1613" i="18"/>
  <c r="D1613" i="18"/>
  <c r="E1613" i="18"/>
  <c r="F1613" i="18"/>
  <c r="G1613" i="18"/>
  <c r="H1613" i="18"/>
  <c r="I1613" i="18"/>
  <c r="K1613" i="18"/>
  <c r="L1613" i="18"/>
  <c r="M1613" i="18"/>
  <c r="N1613" i="18"/>
  <c r="B1614" i="18"/>
  <c r="C1614" i="18"/>
  <c r="D1614" i="18"/>
  <c r="E1614" i="18"/>
  <c r="F1614" i="18"/>
  <c r="G1614" i="18"/>
  <c r="H1614" i="18"/>
  <c r="I1614" i="18"/>
  <c r="K1614" i="18"/>
  <c r="L1614" i="18"/>
  <c r="M1614" i="18"/>
  <c r="N1614" i="18"/>
  <c r="B1615" i="18"/>
  <c r="C1615" i="18"/>
  <c r="D1615" i="18"/>
  <c r="E1615" i="18"/>
  <c r="F1615" i="18"/>
  <c r="G1615" i="18"/>
  <c r="H1615" i="18"/>
  <c r="I1615" i="18"/>
  <c r="K1615" i="18"/>
  <c r="L1615" i="18"/>
  <c r="M1615" i="18"/>
  <c r="N1615" i="18"/>
  <c r="B1616" i="18"/>
  <c r="C1616" i="18"/>
  <c r="D1616" i="18"/>
  <c r="E1616" i="18"/>
  <c r="F1616" i="18"/>
  <c r="G1616" i="18"/>
  <c r="H1616" i="18"/>
  <c r="I1616" i="18"/>
  <c r="K1616" i="18"/>
  <c r="L1616" i="18"/>
  <c r="M1616" i="18"/>
  <c r="N1616" i="18"/>
  <c r="B1617" i="18"/>
  <c r="C1617" i="18"/>
  <c r="D1617" i="18"/>
  <c r="E1617" i="18"/>
  <c r="F1617" i="18"/>
  <c r="G1617" i="18"/>
  <c r="H1617" i="18"/>
  <c r="I1617" i="18"/>
  <c r="K1617" i="18"/>
  <c r="L1617" i="18"/>
  <c r="M1617" i="18"/>
  <c r="N1617" i="18"/>
  <c r="B1618" i="18"/>
  <c r="C1618" i="18"/>
  <c r="D1618" i="18"/>
  <c r="E1618" i="18"/>
  <c r="F1618" i="18"/>
  <c r="G1618" i="18"/>
  <c r="H1618" i="18"/>
  <c r="I1618" i="18"/>
  <c r="K1618" i="18"/>
  <c r="L1618" i="18"/>
  <c r="M1618" i="18"/>
  <c r="N1618" i="18"/>
  <c r="B1619" i="18"/>
  <c r="C1619" i="18"/>
  <c r="D1619" i="18"/>
  <c r="E1619" i="18"/>
  <c r="F1619" i="18"/>
  <c r="G1619" i="18"/>
  <c r="H1619" i="18"/>
  <c r="I1619" i="18"/>
  <c r="K1619" i="18"/>
  <c r="L1619" i="18"/>
  <c r="M1619" i="18"/>
  <c r="N1619" i="18"/>
  <c r="B1620" i="18"/>
  <c r="C1620" i="18"/>
  <c r="D1620" i="18"/>
  <c r="E1620" i="18"/>
  <c r="F1620" i="18"/>
  <c r="G1620" i="18"/>
  <c r="H1620" i="18"/>
  <c r="I1620" i="18"/>
  <c r="K1620" i="18"/>
  <c r="L1620" i="18"/>
  <c r="M1620" i="18"/>
  <c r="N1620" i="18"/>
  <c r="B1621" i="18"/>
  <c r="C1621" i="18"/>
  <c r="D1621" i="18"/>
  <c r="E1621" i="18"/>
  <c r="F1621" i="18"/>
  <c r="G1621" i="18"/>
  <c r="H1621" i="18"/>
  <c r="I1621" i="18"/>
  <c r="K1621" i="18"/>
  <c r="L1621" i="18"/>
  <c r="M1621" i="18"/>
  <c r="N1621" i="18"/>
  <c r="B1622" i="18"/>
  <c r="C1622" i="18"/>
  <c r="D1622" i="18"/>
  <c r="E1622" i="18"/>
  <c r="F1622" i="18"/>
  <c r="G1622" i="18"/>
  <c r="H1622" i="18"/>
  <c r="I1622" i="18"/>
  <c r="K1622" i="18"/>
  <c r="L1622" i="18"/>
  <c r="M1622" i="18"/>
  <c r="N1622" i="18"/>
  <c r="B1623" i="18"/>
  <c r="C1623" i="18"/>
  <c r="D1623" i="18"/>
  <c r="E1623" i="18"/>
  <c r="F1623" i="18"/>
  <c r="G1623" i="18"/>
  <c r="H1623" i="18"/>
  <c r="I1623" i="18"/>
  <c r="K1623" i="18"/>
  <c r="L1623" i="18"/>
  <c r="M1623" i="18"/>
  <c r="N1623" i="18"/>
  <c r="B1624" i="18"/>
  <c r="C1624" i="18"/>
  <c r="D1624" i="18"/>
  <c r="E1624" i="18"/>
  <c r="F1624" i="18"/>
  <c r="G1624" i="18"/>
  <c r="H1624" i="18"/>
  <c r="I1624" i="18"/>
  <c r="K1624" i="18"/>
  <c r="L1624" i="18"/>
  <c r="M1624" i="18"/>
  <c r="N1624" i="18"/>
  <c r="B1625" i="18"/>
  <c r="C1625" i="18"/>
  <c r="D1625" i="18"/>
  <c r="E1625" i="18"/>
  <c r="F1625" i="18"/>
  <c r="G1625" i="18"/>
  <c r="H1625" i="18"/>
  <c r="I1625" i="18"/>
  <c r="K1625" i="18"/>
  <c r="L1625" i="18"/>
  <c r="M1625" i="18"/>
  <c r="N1625" i="18"/>
  <c r="B1626" i="18"/>
  <c r="C1626" i="18"/>
  <c r="D1626" i="18"/>
  <c r="E1626" i="18"/>
  <c r="F1626" i="18"/>
  <c r="G1626" i="18"/>
  <c r="H1626" i="18"/>
  <c r="I1626" i="18"/>
  <c r="K1626" i="18"/>
  <c r="L1626" i="18"/>
  <c r="M1626" i="18"/>
  <c r="N1626" i="18"/>
  <c r="B1627" i="18"/>
  <c r="C1627" i="18"/>
  <c r="D1627" i="18"/>
  <c r="E1627" i="18"/>
  <c r="F1627" i="18"/>
  <c r="G1627" i="18"/>
  <c r="H1627" i="18"/>
  <c r="I1627" i="18"/>
  <c r="K1627" i="18"/>
  <c r="L1627" i="18"/>
  <c r="M1627" i="18"/>
  <c r="N1627" i="18"/>
  <c r="B1628" i="18"/>
  <c r="C1628" i="18"/>
  <c r="D1628" i="18"/>
  <c r="E1628" i="18"/>
  <c r="F1628" i="18"/>
  <c r="G1628" i="18"/>
  <c r="H1628" i="18"/>
  <c r="I1628" i="18"/>
  <c r="J1628" i="18"/>
  <c r="K1628" i="18"/>
  <c r="L1628" i="18"/>
  <c r="M1628" i="18"/>
  <c r="N1628" i="18"/>
  <c r="B1629" i="18"/>
  <c r="C1629" i="18"/>
  <c r="D1629" i="18"/>
  <c r="E1629" i="18"/>
  <c r="F1629" i="18"/>
  <c r="G1629" i="18"/>
  <c r="H1629" i="18"/>
  <c r="I1629" i="18"/>
  <c r="K1629" i="18"/>
  <c r="L1629" i="18"/>
  <c r="M1629" i="18"/>
  <c r="N1629" i="18"/>
  <c r="B1630" i="18"/>
  <c r="C1630" i="18"/>
  <c r="D1630" i="18"/>
  <c r="E1630" i="18"/>
  <c r="F1630" i="18"/>
  <c r="G1630" i="18"/>
  <c r="H1630" i="18"/>
  <c r="I1630" i="18"/>
  <c r="K1630" i="18"/>
  <c r="L1630" i="18"/>
  <c r="M1630" i="18"/>
  <c r="N1630" i="18"/>
  <c r="B1631" i="18"/>
  <c r="C1631" i="18"/>
  <c r="D1631" i="18"/>
  <c r="E1631" i="18"/>
  <c r="F1631" i="18"/>
  <c r="G1631" i="18"/>
  <c r="H1631" i="18"/>
  <c r="I1631" i="18"/>
  <c r="K1631" i="18"/>
  <c r="L1631" i="18"/>
  <c r="M1631" i="18"/>
  <c r="N1631" i="18"/>
  <c r="B1632" i="18"/>
  <c r="C1632" i="18"/>
  <c r="D1632" i="18"/>
  <c r="E1632" i="18"/>
  <c r="F1632" i="18"/>
  <c r="G1632" i="18"/>
  <c r="H1632" i="18"/>
  <c r="I1632" i="18"/>
  <c r="K1632" i="18"/>
  <c r="L1632" i="18"/>
  <c r="M1632" i="18"/>
  <c r="N1632" i="18"/>
  <c r="B1633" i="18"/>
  <c r="C1633" i="18"/>
  <c r="D1633" i="18"/>
  <c r="E1633" i="18"/>
  <c r="F1633" i="18"/>
  <c r="G1633" i="18"/>
  <c r="H1633" i="18"/>
  <c r="I1633" i="18"/>
  <c r="K1633" i="18"/>
  <c r="L1633" i="18"/>
  <c r="M1633" i="18"/>
  <c r="N1633" i="18"/>
  <c r="B1634" i="18"/>
  <c r="C1634" i="18"/>
  <c r="D1634" i="18"/>
  <c r="E1634" i="18"/>
  <c r="F1634" i="18"/>
  <c r="G1634" i="18"/>
  <c r="H1634" i="18"/>
  <c r="I1634" i="18"/>
  <c r="K1634" i="18"/>
  <c r="L1634" i="18"/>
  <c r="M1634" i="18"/>
  <c r="N1634" i="18"/>
  <c r="B1635" i="18"/>
  <c r="C1635" i="18"/>
  <c r="D1635" i="18"/>
  <c r="E1635" i="18"/>
  <c r="F1635" i="18"/>
  <c r="G1635" i="18"/>
  <c r="H1635" i="18"/>
  <c r="I1635" i="18"/>
  <c r="K1635" i="18"/>
  <c r="L1635" i="18"/>
  <c r="M1635" i="18"/>
  <c r="N1635" i="18"/>
  <c r="B1636" i="18"/>
  <c r="C1636" i="18"/>
  <c r="D1636" i="18"/>
  <c r="E1636" i="18"/>
  <c r="F1636" i="18"/>
  <c r="G1636" i="18"/>
  <c r="H1636" i="18"/>
  <c r="I1636" i="18"/>
  <c r="K1636" i="18"/>
  <c r="L1636" i="18"/>
  <c r="M1636" i="18"/>
  <c r="N1636" i="18"/>
  <c r="B1637" i="18"/>
  <c r="C1637" i="18"/>
  <c r="D1637" i="18"/>
  <c r="E1637" i="18"/>
  <c r="F1637" i="18"/>
  <c r="G1637" i="18"/>
  <c r="H1637" i="18"/>
  <c r="I1637" i="18"/>
  <c r="K1637" i="18"/>
  <c r="L1637" i="18"/>
  <c r="M1637" i="18"/>
  <c r="N1637" i="18"/>
  <c r="B1638" i="18"/>
  <c r="C1638" i="18"/>
  <c r="D1638" i="18"/>
  <c r="E1638" i="18"/>
  <c r="F1638" i="18"/>
  <c r="G1638" i="18"/>
  <c r="H1638" i="18"/>
  <c r="I1638" i="18"/>
  <c r="K1638" i="18"/>
  <c r="L1638" i="18"/>
  <c r="M1638" i="18"/>
  <c r="N1638" i="18"/>
  <c r="B1639" i="18"/>
  <c r="C1639" i="18"/>
  <c r="D1639" i="18"/>
  <c r="E1639" i="18"/>
  <c r="F1639" i="18"/>
  <c r="G1639" i="18"/>
  <c r="H1639" i="18"/>
  <c r="I1639" i="18"/>
  <c r="K1639" i="18"/>
  <c r="L1639" i="18"/>
  <c r="M1639" i="18"/>
  <c r="N1639" i="18"/>
  <c r="B1640" i="18"/>
  <c r="C1640" i="18"/>
  <c r="D1640" i="18"/>
  <c r="E1640" i="18"/>
  <c r="F1640" i="18"/>
  <c r="G1640" i="18"/>
  <c r="H1640" i="18"/>
  <c r="I1640" i="18"/>
  <c r="K1640" i="18"/>
  <c r="L1640" i="18"/>
  <c r="M1640" i="18"/>
  <c r="N1640" i="18"/>
  <c r="B1641" i="18"/>
  <c r="C1641" i="18"/>
  <c r="D1641" i="18"/>
  <c r="E1641" i="18"/>
  <c r="F1641" i="18"/>
  <c r="G1641" i="18"/>
  <c r="H1641" i="18"/>
  <c r="I1641" i="18"/>
  <c r="K1641" i="18"/>
  <c r="L1641" i="18"/>
  <c r="M1641" i="18"/>
  <c r="N1641" i="18"/>
  <c r="B1642" i="18"/>
  <c r="C1642" i="18"/>
  <c r="D1642" i="18"/>
  <c r="E1642" i="18"/>
  <c r="F1642" i="18"/>
  <c r="G1642" i="18"/>
  <c r="H1642" i="18"/>
  <c r="I1642" i="18"/>
  <c r="K1642" i="18"/>
  <c r="L1642" i="18"/>
  <c r="M1642" i="18"/>
  <c r="N1642" i="18"/>
  <c r="B1643" i="18"/>
  <c r="C1643" i="18"/>
  <c r="D1643" i="18"/>
  <c r="E1643" i="18"/>
  <c r="F1643" i="18"/>
  <c r="G1643" i="18"/>
  <c r="H1643" i="18"/>
  <c r="I1643" i="18"/>
  <c r="K1643" i="18"/>
  <c r="L1643" i="18"/>
  <c r="M1643" i="18"/>
  <c r="N1643" i="18"/>
  <c r="B1644" i="18"/>
  <c r="C1644" i="18"/>
  <c r="D1644" i="18"/>
  <c r="E1644" i="18"/>
  <c r="F1644" i="18"/>
  <c r="G1644" i="18"/>
  <c r="H1644" i="18"/>
  <c r="I1644" i="18"/>
  <c r="K1644" i="18"/>
  <c r="L1644" i="18"/>
  <c r="M1644" i="18"/>
  <c r="N1644" i="18"/>
  <c r="B1645" i="18"/>
  <c r="C1645" i="18"/>
  <c r="D1645" i="18"/>
  <c r="E1645" i="18"/>
  <c r="F1645" i="18"/>
  <c r="G1645" i="18"/>
  <c r="H1645" i="18"/>
  <c r="I1645" i="18"/>
  <c r="K1645" i="18"/>
  <c r="L1645" i="18"/>
  <c r="M1645" i="18"/>
  <c r="N1645" i="18"/>
  <c r="B1646" i="18"/>
  <c r="C1646" i="18"/>
  <c r="D1646" i="18"/>
  <c r="E1646" i="18"/>
  <c r="F1646" i="18"/>
  <c r="G1646" i="18"/>
  <c r="H1646" i="18"/>
  <c r="I1646" i="18"/>
  <c r="K1646" i="18"/>
  <c r="L1646" i="18"/>
  <c r="M1646" i="18"/>
  <c r="N1646" i="18"/>
  <c r="B1647" i="18"/>
  <c r="C1647" i="18"/>
  <c r="D1647" i="18"/>
  <c r="E1647" i="18"/>
  <c r="F1647" i="18"/>
  <c r="G1647" i="18"/>
  <c r="H1647" i="18"/>
  <c r="I1647" i="18"/>
  <c r="K1647" i="18"/>
  <c r="L1647" i="18"/>
  <c r="M1647" i="18"/>
  <c r="N1647" i="18"/>
  <c r="B1648" i="18"/>
  <c r="C1648" i="18"/>
  <c r="D1648" i="18"/>
  <c r="E1648" i="18"/>
  <c r="F1648" i="18"/>
  <c r="G1648" i="18"/>
  <c r="H1648" i="18"/>
  <c r="I1648" i="18"/>
  <c r="K1648" i="18"/>
  <c r="L1648" i="18"/>
  <c r="M1648" i="18"/>
  <c r="N1648" i="18"/>
  <c r="B1649" i="18"/>
  <c r="C1649" i="18"/>
  <c r="D1649" i="18"/>
  <c r="E1649" i="18"/>
  <c r="F1649" i="18"/>
  <c r="G1649" i="18"/>
  <c r="H1649" i="18"/>
  <c r="I1649" i="18"/>
  <c r="K1649" i="18"/>
  <c r="L1649" i="18"/>
  <c r="M1649" i="18"/>
  <c r="N1649" i="18"/>
  <c r="B1650" i="18"/>
  <c r="C1650" i="18"/>
  <c r="D1650" i="18"/>
  <c r="E1650" i="18"/>
  <c r="F1650" i="18"/>
  <c r="G1650" i="18"/>
  <c r="H1650" i="18"/>
  <c r="I1650" i="18"/>
  <c r="K1650" i="18"/>
  <c r="L1650" i="18"/>
  <c r="M1650" i="18"/>
  <c r="N1650" i="18"/>
  <c r="B1651" i="18"/>
  <c r="C1651" i="18"/>
  <c r="D1651" i="18"/>
  <c r="E1651" i="18"/>
  <c r="F1651" i="18"/>
  <c r="G1651" i="18"/>
  <c r="H1651" i="18"/>
  <c r="I1651" i="18"/>
  <c r="K1651" i="18"/>
  <c r="L1651" i="18"/>
  <c r="M1651" i="18"/>
  <c r="N1651" i="18"/>
  <c r="B1652" i="18"/>
  <c r="C1652" i="18"/>
  <c r="D1652" i="18"/>
  <c r="E1652" i="18"/>
  <c r="F1652" i="18"/>
  <c r="G1652" i="18"/>
  <c r="H1652" i="18"/>
  <c r="I1652" i="18"/>
  <c r="K1652" i="18"/>
  <c r="L1652" i="18"/>
  <c r="M1652" i="18"/>
  <c r="N1652" i="18"/>
  <c r="B1653" i="18"/>
  <c r="C1653" i="18"/>
  <c r="D1653" i="18"/>
  <c r="E1653" i="18"/>
  <c r="F1653" i="18"/>
  <c r="G1653" i="18"/>
  <c r="H1653" i="18"/>
  <c r="I1653" i="18"/>
  <c r="K1653" i="18"/>
  <c r="L1653" i="18"/>
  <c r="M1653" i="18"/>
  <c r="N1653" i="18"/>
  <c r="B1654" i="18"/>
  <c r="C1654" i="18"/>
  <c r="D1654" i="18"/>
  <c r="E1654" i="18"/>
  <c r="F1654" i="18"/>
  <c r="G1654" i="18"/>
  <c r="H1654" i="18"/>
  <c r="I1654" i="18"/>
  <c r="K1654" i="18"/>
  <c r="L1654" i="18"/>
  <c r="M1654" i="18"/>
  <c r="N1654" i="18"/>
  <c r="B1655" i="18"/>
  <c r="C1655" i="18"/>
  <c r="D1655" i="18"/>
  <c r="E1655" i="18"/>
  <c r="F1655" i="18"/>
  <c r="G1655" i="18"/>
  <c r="H1655" i="18"/>
  <c r="I1655" i="18"/>
  <c r="K1655" i="18"/>
  <c r="L1655" i="18"/>
  <c r="M1655" i="18"/>
  <c r="N1655" i="18"/>
  <c r="B1656" i="18"/>
  <c r="C1656" i="18"/>
  <c r="D1656" i="18"/>
  <c r="E1656" i="18"/>
  <c r="F1656" i="18"/>
  <c r="G1656" i="18"/>
  <c r="H1656" i="18"/>
  <c r="I1656" i="18"/>
  <c r="K1656" i="18"/>
  <c r="L1656" i="18"/>
  <c r="M1656" i="18"/>
  <c r="N1656" i="18"/>
  <c r="B1657" i="18"/>
  <c r="C1657" i="18"/>
  <c r="D1657" i="18"/>
  <c r="E1657" i="18"/>
  <c r="F1657" i="18"/>
  <c r="G1657" i="18"/>
  <c r="H1657" i="18"/>
  <c r="I1657" i="18"/>
  <c r="K1657" i="18"/>
  <c r="L1657" i="18"/>
  <c r="M1657" i="18"/>
  <c r="N1657" i="18"/>
  <c r="B1658" i="18"/>
  <c r="C1658" i="18"/>
  <c r="D1658" i="18"/>
  <c r="E1658" i="18"/>
  <c r="F1658" i="18"/>
  <c r="G1658" i="18"/>
  <c r="H1658" i="18"/>
  <c r="I1658" i="18"/>
  <c r="K1658" i="18"/>
  <c r="L1658" i="18"/>
  <c r="M1658" i="18"/>
  <c r="N1658" i="18"/>
  <c r="B1659" i="18"/>
  <c r="C1659" i="18"/>
  <c r="D1659" i="18"/>
  <c r="E1659" i="18"/>
  <c r="F1659" i="18"/>
  <c r="G1659" i="18"/>
  <c r="H1659" i="18"/>
  <c r="I1659" i="18"/>
  <c r="K1659" i="18"/>
  <c r="L1659" i="18"/>
  <c r="M1659" i="18"/>
  <c r="N1659" i="18"/>
  <c r="B1660" i="18"/>
  <c r="C1660" i="18"/>
  <c r="D1660" i="18"/>
  <c r="E1660" i="18"/>
  <c r="F1660" i="18"/>
  <c r="G1660" i="18"/>
  <c r="H1660" i="18"/>
  <c r="I1660" i="18"/>
  <c r="J1660" i="18"/>
  <c r="K1660" i="18"/>
  <c r="L1660" i="18"/>
  <c r="M1660" i="18"/>
  <c r="N1660" i="18"/>
  <c r="B1661" i="18"/>
  <c r="C1661" i="18"/>
  <c r="D1661" i="18"/>
  <c r="E1661" i="18"/>
  <c r="F1661" i="18"/>
  <c r="G1661" i="18"/>
  <c r="H1661" i="18"/>
  <c r="I1661" i="18"/>
  <c r="K1661" i="18"/>
  <c r="L1661" i="18"/>
  <c r="M1661" i="18"/>
  <c r="N1661" i="18"/>
  <c r="B1662" i="18"/>
  <c r="C1662" i="18"/>
  <c r="D1662" i="18"/>
  <c r="E1662" i="18"/>
  <c r="F1662" i="18"/>
  <c r="G1662" i="18"/>
  <c r="H1662" i="18"/>
  <c r="I1662" i="18"/>
  <c r="K1662" i="18"/>
  <c r="L1662" i="18"/>
  <c r="M1662" i="18"/>
  <c r="N1662" i="18"/>
  <c r="B1663" i="18"/>
  <c r="C1663" i="18"/>
  <c r="D1663" i="18"/>
  <c r="E1663" i="18"/>
  <c r="F1663" i="18"/>
  <c r="G1663" i="18"/>
  <c r="H1663" i="18"/>
  <c r="I1663" i="18"/>
  <c r="K1663" i="18"/>
  <c r="L1663" i="18"/>
  <c r="M1663" i="18"/>
  <c r="N1663" i="18"/>
  <c r="B1664" i="18"/>
  <c r="C1664" i="18"/>
  <c r="D1664" i="18"/>
  <c r="E1664" i="18"/>
  <c r="F1664" i="18"/>
  <c r="G1664" i="18"/>
  <c r="H1664" i="18"/>
  <c r="I1664" i="18"/>
  <c r="K1664" i="18"/>
  <c r="L1664" i="18"/>
  <c r="M1664" i="18"/>
  <c r="N1664" i="18"/>
  <c r="B1665" i="18"/>
  <c r="C1665" i="18"/>
  <c r="D1665" i="18"/>
  <c r="E1665" i="18"/>
  <c r="F1665" i="18"/>
  <c r="G1665" i="18"/>
  <c r="H1665" i="18"/>
  <c r="I1665" i="18"/>
  <c r="K1665" i="18"/>
  <c r="L1665" i="18"/>
  <c r="M1665" i="18"/>
  <c r="N1665" i="18"/>
  <c r="B1666" i="18"/>
  <c r="C1666" i="18"/>
  <c r="D1666" i="18"/>
  <c r="E1666" i="18"/>
  <c r="F1666" i="18"/>
  <c r="G1666" i="18"/>
  <c r="H1666" i="18"/>
  <c r="I1666" i="18"/>
  <c r="K1666" i="18"/>
  <c r="L1666" i="18"/>
  <c r="M1666" i="18"/>
  <c r="N1666" i="18"/>
  <c r="B1667" i="18"/>
  <c r="C1667" i="18"/>
  <c r="D1667" i="18"/>
  <c r="E1667" i="18"/>
  <c r="F1667" i="18"/>
  <c r="G1667" i="18"/>
  <c r="H1667" i="18"/>
  <c r="I1667" i="18"/>
  <c r="K1667" i="18"/>
  <c r="L1667" i="18"/>
  <c r="M1667" i="18"/>
  <c r="N1667" i="18"/>
  <c r="B1668" i="18"/>
  <c r="C1668" i="18"/>
  <c r="D1668" i="18"/>
  <c r="E1668" i="18"/>
  <c r="F1668" i="18"/>
  <c r="G1668" i="18"/>
  <c r="H1668" i="18"/>
  <c r="I1668" i="18"/>
  <c r="K1668" i="18"/>
  <c r="L1668" i="18"/>
  <c r="M1668" i="18"/>
  <c r="N1668" i="18"/>
  <c r="B1669" i="18"/>
  <c r="C1669" i="18"/>
  <c r="D1669" i="18"/>
  <c r="E1669" i="18"/>
  <c r="F1669" i="18"/>
  <c r="G1669" i="18"/>
  <c r="H1669" i="18"/>
  <c r="I1669" i="18"/>
  <c r="K1669" i="18"/>
  <c r="L1669" i="18"/>
  <c r="M1669" i="18"/>
  <c r="N1669" i="18"/>
  <c r="B1670" i="18"/>
  <c r="C1670" i="18"/>
  <c r="D1670" i="18"/>
  <c r="E1670" i="18"/>
  <c r="F1670" i="18"/>
  <c r="G1670" i="18"/>
  <c r="H1670" i="18"/>
  <c r="I1670" i="18"/>
  <c r="K1670" i="18"/>
  <c r="L1670" i="18"/>
  <c r="M1670" i="18"/>
  <c r="N1670" i="18"/>
  <c r="B1671" i="18"/>
  <c r="C1671" i="18"/>
  <c r="D1671" i="18"/>
  <c r="E1671" i="18"/>
  <c r="F1671" i="18"/>
  <c r="G1671" i="18"/>
  <c r="H1671" i="18"/>
  <c r="I1671" i="18"/>
  <c r="K1671" i="18"/>
  <c r="L1671" i="18"/>
  <c r="M1671" i="18"/>
  <c r="N1671" i="18"/>
  <c r="B1672" i="18"/>
  <c r="C1672" i="18"/>
  <c r="D1672" i="18"/>
  <c r="E1672" i="18"/>
  <c r="F1672" i="18"/>
  <c r="G1672" i="18"/>
  <c r="H1672" i="18"/>
  <c r="I1672" i="18"/>
  <c r="K1672" i="18"/>
  <c r="L1672" i="18"/>
  <c r="M1672" i="18"/>
  <c r="N1672" i="18"/>
  <c r="B1673" i="18"/>
  <c r="C1673" i="18"/>
  <c r="D1673" i="18"/>
  <c r="E1673" i="18"/>
  <c r="F1673" i="18"/>
  <c r="G1673" i="18"/>
  <c r="H1673" i="18"/>
  <c r="I1673" i="18"/>
  <c r="K1673" i="18"/>
  <c r="L1673" i="18"/>
  <c r="M1673" i="18"/>
  <c r="N1673" i="18"/>
  <c r="B1674" i="18"/>
  <c r="C1674" i="18"/>
  <c r="D1674" i="18"/>
  <c r="E1674" i="18"/>
  <c r="F1674" i="18"/>
  <c r="G1674" i="18"/>
  <c r="H1674" i="18"/>
  <c r="I1674" i="18"/>
  <c r="K1674" i="18"/>
  <c r="L1674" i="18"/>
  <c r="M1674" i="18"/>
  <c r="N1674" i="18"/>
  <c r="B1675" i="18"/>
  <c r="C1675" i="18"/>
  <c r="D1675" i="18"/>
  <c r="E1675" i="18"/>
  <c r="F1675" i="18"/>
  <c r="G1675" i="18"/>
  <c r="H1675" i="18"/>
  <c r="I1675" i="18"/>
  <c r="K1675" i="18"/>
  <c r="L1675" i="18"/>
  <c r="M1675" i="18"/>
  <c r="N1675" i="18"/>
  <c r="B1676" i="18"/>
  <c r="C1676" i="18"/>
  <c r="D1676" i="18"/>
  <c r="E1676" i="18"/>
  <c r="F1676" i="18"/>
  <c r="G1676" i="18"/>
  <c r="H1676" i="18"/>
  <c r="I1676" i="18"/>
  <c r="K1676" i="18"/>
  <c r="L1676" i="18"/>
  <c r="M1676" i="18"/>
  <c r="N1676" i="18"/>
  <c r="B1677" i="18"/>
  <c r="C1677" i="18"/>
  <c r="D1677" i="18"/>
  <c r="E1677" i="18"/>
  <c r="F1677" i="18"/>
  <c r="G1677" i="18"/>
  <c r="H1677" i="18"/>
  <c r="I1677" i="18"/>
  <c r="K1677" i="18"/>
  <c r="L1677" i="18"/>
  <c r="M1677" i="18"/>
  <c r="N1677" i="18"/>
  <c r="B1678" i="18"/>
  <c r="C1678" i="18"/>
  <c r="D1678" i="18"/>
  <c r="E1678" i="18"/>
  <c r="F1678" i="18"/>
  <c r="G1678" i="18"/>
  <c r="H1678" i="18"/>
  <c r="I1678" i="18"/>
  <c r="K1678" i="18"/>
  <c r="L1678" i="18"/>
  <c r="M1678" i="18"/>
  <c r="N1678" i="18"/>
  <c r="B1679" i="18"/>
  <c r="C1679" i="18"/>
  <c r="D1679" i="18"/>
  <c r="E1679" i="18"/>
  <c r="F1679" i="18"/>
  <c r="G1679" i="18"/>
  <c r="H1679" i="18"/>
  <c r="I1679" i="18"/>
  <c r="K1679" i="18"/>
  <c r="L1679" i="18"/>
  <c r="M1679" i="18"/>
  <c r="N1679" i="18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1579" i="1"/>
  <c r="J1557" i="18" s="1"/>
  <c r="I1580" i="1"/>
  <c r="J1558" i="18" s="1"/>
  <c r="I1581" i="1"/>
  <c r="J1559" i="18" s="1"/>
  <c r="I1582" i="1"/>
  <c r="J1560" i="18" s="1"/>
  <c r="I1583" i="1"/>
  <c r="J1561" i="18" s="1"/>
  <c r="I1584" i="1"/>
  <c r="J1562" i="18" s="1"/>
  <c r="I1585" i="1"/>
  <c r="J1563" i="18" s="1"/>
  <c r="I1586" i="1"/>
  <c r="I1587" i="1"/>
  <c r="J1565" i="18" s="1"/>
  <c r="I1588" i="1"/>
  <c r="J1566" i="18" s="1"/>
  <c r="I1589" i="1"/>
  <c r="J1567" i="18" s="1"/>
  <c r="I1590" i="1"/>
  <c r="J1568" i="18" s="1"/>
  <c r="I1591" i="1"/>
  <c r="J1569" i="18" s="1"/>
  <c r="I1592" i="1"/>
  <c r="J1570" i="18" s="1"/>
  <c r="I1593" i="1"/>
  <c r="J1571" i="18" s="1"/>
  <c r="I1594" i="1"/>
  <c r="J1572" i="18" s="1"/>
  <c r="I1595" i="1"/>
  <c r="J1573" i="18" s="1"/>
  <c r="I1596" i="1"/>
  <c r="J1574" i="18" s="1"/>
  <c r="I1597" i="1"/>
  <c r="J1575" i="18" s="1"/>
  <c r="I1598" i="1"/>
  <c r="J1576" i="18" s="1"/>
  <c r="I1599" i="1"/>
  <c r="J1577" i="18" s="1"/>
  <c r="I1600" i="1"/>
  <c r="J1578" i="18" s="1"/>
  <c r="I1601" i="1"/>
  <c r="J1579" i="18" s="1"/>
  <c r="I1602" i="1"/>
  <c r="J1580" i="18" s="1"/>
  <c r="I1603" i="1"/>
  <c r="J1581" i="18" s="1"/>
  <c r="I1604" i="1"/>
  <c r="J1582" i="18" s="1"/>
  <c r="I1605" i="1"/>
  <c r="J1583" i="18" s="1"/>
  <c r="I1606" i="1"/>
  <c r="J1584" i="18" s="1"/>
  <c r="I1607" i="1"/>
  <c r="J1585" i="18" s="1"/>
  <c r="I1608" i="1"/>
  <c r="J1586" i="18" s="1"/>
  <c r="I1609" i="1"/>
  <c r="J1587" i="18" s="1"/>
  <c r="I1610" i="1"/>
  <c r="J1588" i="18" s="1"/>
  <c r="I1611" i="1"/>
  <c r="J1589" i="18" s="1"/>
  <c r="I1612" i="1"/>
  <c r="J1590" i="18" s="1"/>
  <c r="I1613" i="1"/>
  <c r="J1591" i="18" s="1"/>
  <c r="I1614" i="1"/>
  <c r="J1592" i="18" s="1"/>
  <c r="I1615" i="1"/>
  <c r="J1593" i="18" s="1"/>
  <c r="I1616" i="1"/>
  <c r="J1594" i="18" s="1"/>
  <c r="I1617" i="1"/>
  <c r="J1595" i="18" s="1"/>
  <c r="I1618" i="1"/>
  <c r="I1619" i="1"/>
  <c r="J1597" i="18" s="1"/>
  <c r="I1620" i="1"/>
  <c r="J1598" i="18" s="1"/>
  <c r="I1621" i="1"/>
  <c r="J1599" i="18" s="1"/>
  <c r="I1622" i="1"/>
  <c r="J1600" i="18" s="1"/>
  <c r="I1623" i="1"/>
  <c r="J1601" i="18" s="1"/>
  <c r="I1624" i="1"/>
  <c r="J1602" i="18" s="1"/>
  <c r="I1625" i="1"/>
  <c r="J1603" i="18" s="1"/>
  <c r="I1626" i="1"/>
  <c r="J1604" i="18" s="1"/>
  <c r="I1627" i="1"/>
  <c r="J1605" i="18" s="1"/>
  <c r="I1628" i="1"/>
  <c r="J1606" i="18" s="1"/>
  <c r="I1629" i="1"/>
  <c r="J1607" i="18" s="1"/>
  <c r="I1630" i="1"/>
  <c r="J1608" i="18" s="1"/>
  <c r="I1631" i="1"/>
  <c r="J1609" i="18" s="1"/>
  <c r="I1632" i="1"/>
  <c r="J1610" i="18" s="1"/>
  <c r="I1633" i="1"/>
  <c r="J1611" i="18" s="1"/>
  <c r="I1634" i="1"/>
  <c r="J1612" i="18" s="1"/>
  <c r="I1635" i="1"/>
  <c r="J1613" i="18" s="1"/>
  <c r="I1636" i="1"/>
  <c r="J1614" i="18" s="1"/>
  <c r="I1637" i="1"/>
  <c r="J1615" i="18" s="1"/>
  <c r="I1638" i="1"/>
  <c r="J1616" i="18" s="1"/>
  <c r="I1639" i="1"/>
  <c r="J1617" i="18" s="1"/>
  <c r="I1640" i="1"/>
  <c r="J1618" i="18" s="1"/>
  <c r="I1641" i="1"/>
  <c r="J1619" i="18" s="1"/>
  <c r="I1642" i="1"/>
  <c r="J1620" i="18" s="1"/>
  <c r="I1643" i="1"/>
  <c r="J1621" i="18" s="1"/>
  <c r="I1644" i="1"/>
  <c r="J1622" i="18" s="1"/>
  <c r="I1645" i="1"/>
  <c r="J1623" i="18" s="1"/>
  <c r="I1646" i="1"/>
  <c r="J1624" i="18" s="1"/>
  <c r="I1647" i="1"/>
  <c r="J1625" i="18" s="1"/>
  <c r="I1648" i="1"/>
  <c r="J1626" i="18" s="1"/>
  <c r="I1649" i="1"/>
  <c r="J1627" i="18" s="1"/>
  <c r="I1650" i="1"/>
  <c r="I1651" i="1"/>
  <c r="J1629" i="18" s="1"/>
  <c r="I1652" i="1"/>
  <c r="J1630" i="18" s="1"/>
  <c r="I1653" i="1"/>
  <c r="J1631" i="18" s="1"/>
  <c r="I1654" i="1"/>
  <c r="J1632" i="18" s="1"/>
  <c r="I1655" i="1"/>
  <c r="J1633" i="18" s="1"/>
  <c r="I1656" i="1"/>
  <c r="J1634" i="18" s="1"/>
  <c r="I1657" i="1"/>
  <c r="J1635" i="18" s="1"/>
  <c r="I1658" i="1"/>
  <c r="J1636" i="18" s="1"/>
  <c r="I1659" i="1"/>
  <c r="J1637" i="18" s="1"/>
  <c r="I1660" i="1"/>
  <c r="J1638" i="18" s="1"/>
  <c r="I1661" i="1"/>
  <c r="J1639" i="18" s="1"/>
  <c r="I1662" i="1"/>
  <c r="J1640" i="18" s="1"/>
  <c r="I1663" i="1"/>
  <c r="J1641" i="18" s="1"/>
  <c r="I1664" i="1"/>
  <c r="J1642" i="18" s="1"/>
  <c r="I1665" i="1"/>
  <c r="J1643" i="18" s="1"/>
  <c r="I1666" i="1"/>
  <c r="J1644" i="18" s="1"/>
  <c r="I1667" i="1"/>
  <c r="J1645" i="18" s="1"/>
  <c r="I1668" i="1"/>
  <c r="J1646" i="18" s="1"/>
  <c r="I1669" i="1"/>
  <c r="J1647" i="18" s="1"/>
  <c r="I1670" i="1"/>
  <c r="J1648" i="18" s="1"/>
  <c r="I1671" i="1"/>
  <c r="J1649" i="18" s="1"/>
  <c r="I1672" i="1"/>
  <c r="J1650" i="18" s="1"/>
  <c r="I1673" i="1"/>
  <c r="J1651" i="18" s="1"/>
  <c r="I1674" i="1"/>
  <c r="J1652" i="18" s="1"/>
  <c r="I1675" i="1"/>
  <c r="J1653" i="18" s="1"/>
  <c r="I1676" i="1"/>
  <c r="J1654" i="18" s="1"/>
  <c r="I1677" i="1"/>
  <c r="J1655" i="18" s="1"/>
  <c r="I1678" i="1"/>
  <c r="J1656" i="18" s="1"/>
  <c r="I1679" i="1"/>
  <c r="J1657" i="18" s="1"/>
  <c r="I1680" i="1"/>
  <c r="J1658" i="18" s="1"/>
  <c r="I1681" i="1"/>
  <c r="J1659" i="18" s="1"/>
  <c r="I1682" i="1"/>
  <c r="I1683" i="1"/>
  <c r="J1661" i="18" s="1"/>
  <c r="I1684" i="1"/>
  <c r="J1662" i="18" s="1"/>
  <c r="I1685" i="1"/>
  <c r="J1663" i="18" s="1"/>
  <c r="I1686" i="1"/>
  <c r="J1664" i="18" s="1"/>
  <c r="I1687" i="1"/>
  <c r="J1665" i="18" s="1"/>
  <c r="I1688" i="1"/>
  <c r="J1666" i="18" s="1"/>
  <c r="I1689" i="1"/>
  <c r="J1667" i="18" s="1"/>
  <c r="I1690" i="1"/>
  <c r="J1668" i="18" s="1"/>
  <c r="I1691" i="1"/>
  <c r="J1669" i="18" s="1"/>
  <c r="I1692" i="1"/>
  <c r="J1670" i="18" s="1"/>
  <c r="I1693" i="1"/>
  <c r="J1671" i="18" s="1"/>
  <c r="I1694" i="1"/>
  <c r="J1672" i="18" s="1"/>
  <c r="I1695" i="1"/>
  <c r="J1673" i="18" s="1"/>
  <c r="I1696" i="1"/>
  <c r="J1674" i="18" s="1"/>
  <c r="I1697" i="1"/>
  <c r="J1675" i="18" s="1"/>
  <c r="I1698" i="1"/>
  <c r="J1676" i="18" s="1"/>
  <c r="I1699" i="1"/>
  <c r="J1677" i="18" s="1"/>
  <c r="I1700" i="1"/>
  <c r="J1678" i="18" s="1"/>
  <c r="I1701" i="1"/>
  <c r="J1679" i="18" s="1"/>
  <c r="I1702" i="1"/>
  <c r="J1680" i="18" s="1"/>
  <c r="I1703" i="1"/>
  <c r="J1681" i="18" s="1"/>
  <c r="I1704" i="1"/>
  <c r="J1682" i="18" s="1"/>
  <c r="I1705" i="1"/>
  <c r="J1683" i="18" s="1"/>
  <c r="I1706" i="1"/>
  <c r="J1684" i="18" s="1"/>
  <c r="I28" i="1"/>
  <c r="J6" i="18" s="1"/>
  <c r="I29" i="1"/>
  <c r="J7" i="18" s="1"/>
  <c r="I30" i="1"/>
  <c r="J8" i="18" s="1"/>
  <c r="I31" i="1"/>
  <c r="J9" i="18" s="1"/>
  <c r="I32" i="1"/>
  <c r="J10" i="18" s="1"/>
  <c r="I27" i="1"/>
  <c r="J5" i="18" s="1"/>
  <c r="H30" i="93" l="1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B15" i="1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H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H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H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H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B71" i="47"/>
  <c r="C71" i="47"/>
  <c r="D71" i="47"/>
  <c r="E71" i="47"/>
  <c r="F71" i="47"/>
  <c r="G71" i="47"/>
  <c r="H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B73" i="47"/>
  <c r="C73" i="47"/>
  <c r="D73" i="47"/>
  <c r="E73" i="47"/>
  <c r="F73" i="47"/>
  <c r="G73" i="47"/>
  <c r="H73" i="47"/>
  <c r="I73" i="47"/>
  <c r="J73" i="47"/>
  <c r="K73" i="47"/>
  <c r="A74" i="47"/>
  <c r="B74" i="47"/>
  <c r="C74" i="47"/>
  <c r="D74" i="47"/>
  <c r="E74" i="47"/>
  <c r="F74" i="47"/>
  <c r="G74" i="47"/>
  <c r="H74" i="47"/>
  <c r="I74" i="47"/>
  <c r="J74" i="47"/>
  <c r="K74" i="47"/>
  <c r="A75" i="47"/>
  <c r="B75" i="47"/>
  <c r="C75" i="47"/>
  <c r="D75" i="47"/>
  <c r="E75" i="47"/>
  <c r="F75" i="47"/>
  <c r="G75" i="47"/>
  <c r="H75" i="47"/>
  <c r="I75" i="47"/>
  <c r="J75" i="47"/>
  <c r="K75" i="47"/>
  <c r="A76" i="47"/>
  <c r="B76" i="47"/>
  <c r="C76" i="47"/>
  <c r="D76" i="47"/>
  <c r="E76" i="47"/>
  <c r="F76" i="47"/>
  <c r="G76" i="47"/>
  <c r="H76" i="47"/>
  <c r="I76" i="47"/>
  <c r="J76" i="47"/>
  <c r="K76" i="47"/>
  <c r="A77" i="47"/>
  <c r="B77" i="47"/>
  <c r="C77" i="47"/>
  <c r="D77" i="47"/>
  <c r="E77" i="47"/>
  <c r="F77" i="47"/>
  <c r="G77" i="47"/>
  <c r="H77" i="47"/>
  <c r="I77" i="47"/>
  <c r="J77" i="47"/>
  <c r="K77" i="47"/>
  <c r="A78" i="47"/>
  <c r="B78" i="47"/>
  <c r="C78" i="47"/>
  <c r="D78" i="47"/>
  <c r="E78" i="47"/>
  <c r="F78" i="47"/>
  <c r="G78" i="47"/>
  <c r="H78" i="47"/>
  <c r="I78" i="47"/>
  <c r="J78" i="47"/>
  <c r="K78" i="47"/>
  <c r="A79" i="47"/>
  <c r="B79" i="47"/>
  <c r="C79" i="47"/>
  <c r="D79" i="47"/>
  <c r="E79" i="47"/>
  <c r="F79" i="47"/>
  <c r="G79" i="47"/>
  <c r="H79" i="47"/>
  <c r="I79" i="47"/>
  <c r="J79" i="47"/>
  <c r="K79" i="47"/>
  <c r="A80" i="47"/>
  <c r="B80" i="47"/>
  <c r="C80" i="47"/>
  <c r="D80" i="47"/>
  <c r="E80" i="47"/>
  <c r="F80" i="47"/>
  <c r="G80" i="47"/>
  <c r="H80" i="47"/>
  <c r="I80" i="47"/>
  <c r="J80" i="47"/>
  <c r="K80" i="47"/>
  <c r="A81" i="47"/>
  <c r="B81" i="47"/>
  <c r="C81" i="47"/>
  <c r="D81" i="47"/>
  <c r="E81" i="47"/>
  <c r="F81" i="47"/>
  <c r="G81" i="47"/>
  <c r="H81" i="47"/>
  <c r="I81" i="47"/>
  <c r="J81" i="47"/>
  <c r="K81" i="47"/>
  <c r="A82" i="47"/>
  <c r="B82" i="47"/>
  <c r="C82" i="47"/>
  <c r="D82" i="47"/>
  <c r="E82" i="47"/>
  <c r="F82" i="47"/>
  <c r="G82" i="47"/>
  <c r="H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H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H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H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H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H100" i="47"/>
  <c r="I100" i="47"/>
  <c r="J100" i="47"/>
  <c r="K100" i="47"/>
  <c r="A101" i="47"/>
  <c r="B101" i="47"/>
  <c r="C101" i="47"/>
  <c r="D101" i="47"/>
  <c r="E101" i="47"/>
  <c r="F101" i="47"/>
  <c r="G101" i="47"/>
  <c r="H101" i="47"/>
  <c r="I101" i="47"/>
  <c r="J101" i="47"/>
  <c r="K101" i="47"/>
  <c r="C80" i="23"/>
  <c r="C81" i="23"/>
  <c r="C82" i="23"/>
  <c r="C83" i="23"/>
  <c r="C84" i="23"/>
  <c r="C85" i="23"/>
  <c r="C86" i="23"/>
  <c r="C87" i="23"/>
  <c r="C88" i="23"/>
  <c r="C89" i="23"/>
  <c r="I80" i="23"/>
  <c r="I81" i="23"/>
  <c r="I82" i="23"/>
  <c r="I83" i="23"/>
  <c r="I84" i="23"/>
  <c r="I85" i="23"/>
  <c r="I86" i="23"/>
  <c r="I87" i="23"/>
  <c r="I88" i="23"/>
  <c r="I89" i="23"/>
  <c r="C90" i="23"/>
  <c r="C91" i="23"/>
  <c r="C92" i="23"/>
  <c r="C93" i="23"/>
  <c r="C94" i="23"/>
  <c r="C95" i="23"/>
  <c r="C96" i="23"/>
  <c r="C97" i="23"/>
  <c r="C98" i="23"/>
  <c r="C99" i="23"/>
  <c r="I90" i="23"/>
  <c r="I91" i="23"/>
  <c r="I92" i="23"/>
  <c r="I93" i="23"/>
  <c r="I94" i="23"/>
  <c r="I95" i="23"/>
  <c r="I96" i="23"/>
  <c r="I97" i="23"/>
  <c r="I98" i="23"/>
  <c r="I99" i="23"/>
  <c r="I26" i="1"/>
  <c r="I25" i="1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B144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L11" i="94"/>
  <c r="K11" i="94"/>
  <c r="Q9" i="90" l="1"/>
  <c r="R9" i="90"/>
  <c r="B11" i="94" l="1"/>
  <c r="B3" i="94"/>
  <c r="L4" i="94"/>
  <c r="K4" i="94"/>
  <c r="B9" i="90"/>
  <c r="B8" i="90"/>
  <c r="B4" i="90"/>
  <c r="B3" i="90"/>
  <c r="R8" i="90"/>
  <c r="Q8" i="90"/>
  <c r="L8" i="94" l="1"/>
  <c r="L9" i="94"/>
  <c r="B4" i="94"/>
  <c r="K9" i="94"/>
  <c r="B9" i="94" s="1"/>
  <c r="K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C75" i="23"/>
  <c r="C76" i="23"/>
  <c r="C77" i="23"/>
  <c r="C78" i="23"/>
  <c r="C7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I75" i="23"/>
  <c r="I76" i="23"/>
  <c r="I77" i="23"/>
  <c r="I78" i="23"/>
  <c r="I7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B7" i="23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18" i="8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143" i="92" l="1"/>
  <c r="C144" i="92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2" l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B224" i="57" l="1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23" authorId="0" shapeId="0" xr:uid="{03F25870-8702-4A61-B692-7D6D1DD7800B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19" authorId="0" shapeId="0" xr:uid="{471F1487-D71A-4CD3-B55A-3E2E1706C612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28DC2A29-C0BE-4C6C-97DE-C527CAFBC189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5" authorId="0" shapeId="0" xr:uid="{C6F75716-AD56-4EA1-8625-859D3C4850CC}">
      <text>
        <r>
          <rPr>
            <sz val="9"/>
            <color indexed="81"/>
            <rFont val="Segoe UI"/>
            <family val="2"/>
          </rPr>
          <t>IVA 2024: 2.6%</t>
        </r>
      </text>
    </comment>
    <comment ref="B106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F6FA8805-092E-47D1-9B48-00C93875E2F6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D889" authorId="0" shapeId="0" xr:uid="{C8D4E2DA-2B7D-4CBD-8054-D5101CFB374E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sharedStrings.xml><?xml version="1.0" encoding="utf-8"?>
<sst xmlns="http://schemas.openxmlformats.org/spreadsheetml/2006/main" count="54217" uniqueCount="10555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L01XX59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Eliglustat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Dacomitinib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Glasdé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99.AA.11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Diagnostica genomica completa di tumori solidi, profilazione tumorale di più di 100 geni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primary_key_v46v01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t>Assistenza 1 a 1 TARPSY (TARPSY)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Codice ATC 24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CHOP 2023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Tarpsy BE</t>
  </si>
  <si>
    <t>Prova di reinserimento nell’ambiente di vita con assenza fino a 24 ore</t>
  </si>
  <si>
    <t>Tarpsy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Tarpsy 1:1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(ancien) fl</t>
  </si>
  <si>
    <t>ATENATIV subst sèche 500 UI c solv fl</t>
  </si>
  <si>
    <t>KYBERNIN P subst sèche 1000 UI c solv (ancien) fl</t>
  </si>
  <si>
    <t>KYBERNIN P subst sèche 1000 UI c solv fl</t>
  </si>
  <si>
    <t>KYBERNIN P subst sèche 500 UI c solv (ancien) fl</t>
  </si>
  <si>
    <t>KYBERNIN P subst sèche 500 UI c solv fl</t>
  </si>
  <si>
    <t>FLOLAN subst sèche 0.5 mg c solv 2x50ml (anc) amp</t>
  </si>
  <si>
    <t>VELETRI subst sèche 0.5 mg flac</t>
  </si>
  <si>
    <t>VELETRI subst sèche 1.5 mg flac</t>
  </si>
  <si>
    <t>ILOMEDIN conc perf 20 mcg/ml i.v. 5 amp 1 ml</t>
  </si>
  <si>
    <t>ILOMEDIN conc perf 20 mcg/ml i.v. amp 1 ml</t>
  </si>
  <si>
    <t>ILOMEDIN conc perf 50 mcg/2.5ml i.v. 5 amp 2.5 ml</t>
  </si>
  <si>
    <t>ILOMEDIN conc perf 50 mcg/2.5ml i.v. amp 2.5 ml</t>
  </si>
  <si>
    <t>VENTAVIS sol inhal 20 mcg/2ml 100 amp 2 ml</t>
  </si>
  <si>
    <t>VENTAVIS sol inhal 20 mcg/2ml 2 ml amp 10 x 30 pce</t>
  </si>
  <si>
    <t>VENTAVIS sol inhal 20 mcg/2ml 2 ml amp 30 pce</t>
  </si>
  <si>
    <t>VENTAVIS sol inhal 20 mcg/2ml 2 ml amp 30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GLASSIA sol perf 1000 mg/50ml flac 50 ml</t>
  </si>
  <si>
    <t>PROLASTIN subst sèche 1 g c solv flac</t>
  </si>
  <si>
    <t>PROLASTIN subst sèche 1 g c solv incl Mix2Vial set</t>
  </si>
  <si>
    <t>RESPREEZA subst sèche 1000 mg c solv flac</t>
  </si>
  <si>
    <t>RESPREEZA subst sèche 4000 mg c solv flac</t>
  </si>
  <si>
    <t>CLOTTAFACT subst sèche 1.5 g/100ml c solv flac</t>
  </si>
  <si>
    <t>CLOTTAFACT subst sèche 1.5 g/100ml c solv fl</t>
  </si>
  <si>
    <t>FIBRYGA subst sèche 1 g flac</t>
  </si>
  <si>
    <t>HAEMOCOMPLETTAN P subst sèche 1 g i.v. (#) fl</t>
  </si>
  <si>
    <t>HAEMOCOMPLETTAN P subst sèche 1 g i.v. fl</t>
  </si>
  <si>
    <t>HAEMOCOMPLETTAN P subst sèche 2 g i.v. (#)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(ancien) flac</t>
  </si>
  <si>
    <t>OCTAPLEX 500 subst sèche c solv flac</t>
  </si>
  <si>
    <t>PROTHROMPLEX NF 600 UI c solv flac 20 ml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250 UI c solv 2 ml (ancien) flac</t>
  </si>
  <si>
    <t>ADVATE 250 UI c solv 5 ml (ancien) flac</t>
  </si>
  <si>
    <t>ADVATE 3000 UI c solv 5 ml (ancien) flac</t>
  </si>
  <si>
    <t>ADVATE 500 UI c solv 2 ml (ancien) flac</t>
  </si>
  <si>
    <t>ADVATE 500 UI c solv 5 ml (ancien)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</t>
  </si>
  <si>
    <t>ADYNOVI subst sèche 1000 UI/5ml cum solv set</t>
  </si>
  <si>
    <t>ADYNOVI subst sèche 1500 UI/2ml cum solv set</t>
  </si>
  <si>
    <t>ADYNOVI subst sèche 2000 UI/5ml cum solv</t>
  </si>
  <si>
    <t>ADYNOVI subst sèche 2000 UI/5ml cum solv set</t>
  </si>
  <si>
    <t>ADYNOVI subst sèche 250 UI/2ml cum solv set</t>
  </si>
  <si>
    <t>ADYNOVI subst sèche 250 UI/5ml cum solv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</t>
  </si>
  <si>
    <t>ADYNOVI subst sèche 500 UI/5ml cum solv set</t>
  </si>
  <si>
    <t>AFSTYLA subst sèche 1000 UI c solv flac</t>
  </si>
  <si>
    <t>AFSTYLA subst sèche 1000 UI c solv+set flac</t>
  </si>
  <si>
    <t>AFSTYLA subst sèche 1500 UI c solv flac</t>
  </si>
  <si>
    <t>AFSTYLA subst sèche 1500 UI c solv+set flac</t>
  </si>
  <si>
    <t>AFSTYLA subst sèche 2000 UI c solv flac</t>
  </si>
  <si>
    <t>AFSTYLA subst sèche 2000 UI c solv+set flac</t>
  </si>
  <si>
    <t>AFSTYLA subst sèche 250 UI c solv flac</t>
  </si>
  <si>
    <t>AFSTYLA subst sèche 250 UI c solv+set flac</t>
  </si>
  <si>
    <t>AFSTYLA subst sèche 3000 UI c solv flac</t>
  </si>
  <si>
    <t>AFSTYLA subst sèche 3000 UI c solv+set flac</t>
  </si>
  <si>
    <t>AFSTYLA subst sèche 500 UI c solv flac</t>
  </si>
  <si>
    <t>AFSTYLA subst sèche 500 UI c solv+set flac</t>
  </si>
  <si>
    <t>BERIATE P subst sèche 1000 UI c solv flac</t>
  </si>
  <si>
    <t>BERIATE P subst sèche 500 UI c solv flac</t>
  </si>
  <si>
    <t>BERIATE subst sèche 1000 UI c solv (ancien) flac</t>
  </si>
  <si>
    <t>BERIATE subst sèche 1000 UI c solv + set flac</t>
  </si>
  <si>
    <t>BERIATE subst sèche 1000 UI c solv flac</t>
  </si>
  <si>
    <t>BERIATE subst sèche 500 UI c solv (ancien) flac</t>
  </si>
  <si>
    <t>BERIATE subst sèche 500 UI c solv + set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10 ml)</t>
  </si>
  <si>
    <t>HAEMOCTIN subst sèche 1000 UI c solv (5ml) flac</t>
  </si>
  <si>
    <t>HAEMOCTIN subst sèche 1000 UI c solv flac</t>
  </si>
  <si>
    <t>HAEMOCTIN subst sèche 250 UI c solv (#) flac</t>
  </si>
  <si>
    <t>HAEMOCTIN subst sèche 250 UI c solv (5ml) flac</t>
  </si>
  <si>
    <t>HAEMOCTIN subst sèche 500 UI c solv (10 ml)</t>
  </si>
  <si>
    <t>HAEMOCTIN subst sèche 500 UI c solv (5ml) flac</t>
  </si>
  <si>
    <t>HAEMOCTIN subst sèche 500 UI c solv flac</t>
  </si>
  <si>
    <t>JIVI subst sèche 1000 UI c solv set</t>
  </si>
  <si>
    <t>JIVI subst sèche 2000 UI c solv set</t>
  </si>
  <si>
    <t>JIVI subst sèche 3000 UI c solv set</t>
  </si>
  <si>
    <t>JIVI subst sèche 500 UI c solv set</t>
  </si>
  <si>
    <t>KOVALTRY subst sèche 1000 UI c solv flac</t>
  </si>
  <si>
    <t>KOVALTRY subst sèche 2000 UI c solv flac</t>
  </si>
  <si>
    <t>KOVALTRY subst sèche 250 UI c solv flac</t>
  </si>
  <si>
    <t>KOVALTRY subst sèche 300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 flac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é</t>
  </si>
  <si>
    <t>REFACTO AF FuseNGo 2000 UI c solv ser pré</t>
  </si>
  <si>
    <t>REFACTO AF FuseNGo 250 UI c solv ser pré</t>
  </si>
  <si>
    <t>REFACTO AF FuseNGo 3000 UI c solv ser pré</t>
  </si>
  <si>
    <t>REFACTO AF FuseNGo 500 UI c solv ser pré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(#)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1000 UI cum solv flac</t>
  </si>
  <si>
    <t>IDELVION subst sèche 2000 UI c solv + set flac</t>
  </si>
  <si>
    <t>IDELVION subst sèche 2000 UI cum solv flac</t>
  </si>
  <si>
    <t>IDELVION subst sèche 250 UI cum solv + set flac</t>
  </si>
  <si>
    <t>IDELVION subst sèche 250 UI cum solv flac</t>
  </si>
  <si>
    <t>IDELVION subst sèche 3500 UI c solv + set flac</t>
  </si>
  <si>
    <t>IDELVION subst sèche 500 UI cum solv + set flac</t>
  </si>
  <si>
    <t>IDELVION subst sèche 500 UI cum solv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Baxalta 600 UI c solv flac</t>
  </si>
  <si>
    <t>FACTEUR VII NF Baxter 600 UI c solv flac</t>
  </si>
  <si>
    <t>FACTEUR VII NF Shire 600 UI c solv</t>
  </si>
  <si>
    <t>FACTEUR VII NF Takeda 600 UI c solv flac</t>
  </si>
  <si>
    <t>HAEMATE P subst sèche 1000 UI c solv + set vial</t>
  </si>
  <si>
    <t>HAEMATE P subst sèche 1000 UI c solv amp</t>
  </si>
  <si>
    <t>HAEMATE P subst sèche 1000/2400 UI c solv+set vial</t>
  </si>
  <si>
    <t>HAEMATE P subst sèche 250 UI c solv + set vial</t>
  </si>
  <si>
    <t>HAEMATE P subst sèche 250 UI c solv amp</t>
  </si>
  <si>
    <t>HAEMATE P subst sèche 250/600 UI c solv+set vial</t>
  </si>
  <si>
    <t>HAEMATE P subst sèche 500 UI c solv + set vial</t>
  </si>
  <si>
    <t>HAEMATE P subst sèche 500 UI c solv amp</t>
  </si>
  <si>
    <t>HAEMATE P subst sèche 500/1200 UI c solv+set vial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1000 UI/2400 UI cum solv 10 ml</t>
  </si>
  <si>
    <t>VONCENTO 250 UI/600 UI c solv 5 ml flac</t>
  </si>
  <si>
    <t>VONCENTO 250 UI/600 UI cum solv 5 ml flac</t>
  </si>
  <si>
    <t>VONCENTO 500 UI/1200 UI c solv 10 ml flac</t>
  </si>
  <si>
    <t>VONCENTO 500 UI/1200 UI c solv 5 ml flac</t>
  </si>
  <si>
    <t>VONCENTO 500 UI/1200 UI cum Solv 10 ml</t>
  </si>
  <si>
    <t>VONCENTO 500 UI/1200 UI cum solv 5 ml</t>
  </si>
  <si>
    <t>WILATE subst sèche 1000 UI c solv flac</t>
  </si>
  <si>
    <t>WILATE subst sèche 500 UI c solv flac</t>
  </si>
  <si>
    <t>FIBROGAMMIN P subst sèche 1250 UI c solv flac</t>
  </si>
  <si>
    <t>FIBROGAMMIN P subst sèche 250 UI c solv flac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NOVOSEVEN stable temp amb 1 mg c solv flac</t>
  </si>
  <si>
    <t>NOVOSEVEN stable temp amb 1 mg c solv set</t>
  </si>
  <si>
    <t>NOVOSEVEN stable temp amb 2 mg c solv flac</t>
  </si>
  <si>
    <t>NOVOSEVEN stable temp amb 2 mg c solv set</t>
  </si>
  <si>
    <t>NOVOSEVEN stable temp amb 5 mg c solv flac</t>
  </si>
  <si>
    <t>NOVOSEVEN stable temp amb 5 mg c solv set</t>
  </si>
  <si>
    <t>NOVOSEVEN stable temp amb 8 mg c solv flac</t>
  </si>
  <si>
    <t>NOVOSEVEN stable temp amb 8 mg c solv set</t>
  </si>
  <si>
    <t>VEYVONDI subst sèche 1300 UI c solv set</t>
  </si>
  <si>
    <t>VEYVONDI subst sèche 650 UI c solv set</t>
  </si>
  <si>
    <t>WILLFACT subst sèche 1000 UI c solv (10ml) flac</t>
  </si>
  <si>
    <t>OBIZUR subst sèche 500 U c solv flac</t>
  </si>
  <si>
    <t>OBIZUR subst sèche 500 U c solv flac 10 pce</t>
  </si>
  <si>
    <t>OBIZUR subst sèche 500 U c solv flac 5 pce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#) 2 pce</t>
  </si>
  <si>
    <t>CINRYZE subst sèche 500 UI c solv 2 pce</t>
  </si>
  <si>
    <t>FIRAZYR sol inj 30 mg/3ml ser pré 3 ml</t>
  </si>
  <si>
    <t>ICATIBANT Xiromed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112 pce</t>
  </si>
  <si>
    <t>TRACLEER cpr pell 125 mg 56 pce</t>
  </si>
  <si>
    <t>TRACLEER cpr pell 125 mg fl 56 pce</t>
  </si>
  <si>
    <t>TRACLEER cpr pell 62.5 mg 112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DUPIXENT sol inj 200 mg/1.14ml stylo pré 2 pce</t>
  </si>
  <si>
    <t>DUPIXENT sol inj 300 mg/2ml ser prérem 2 pce</t>
  </si>
  <si>
    <t>DUPIXENT sol inj 300 mg/2ml stylo pré 2 pce</t>
  </si>
  <si>
    <t>GLYPRESSINE subst sèche 1 mg c solv amp 5 pce</t>
  </si>
  <si>
    <t>HAEMOPRESSIN (IMP D) subst sèche 1 mg c solv 5 pce</t>
  </si>
  <si>
    <t>HAEMOPRESSIN subst sèche 1 mg c solv flac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Mylan cpr pell 600 mg 10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AMBISOME subst sèche 50 mg flac</t>
  </si>
  <si>
    <t>AMBISOME subst sèche 50 mg flac 10 pce</t>
  </si>
  <si>
    <t>VFEND cpr pell 200 mg 100 pce</t>
  </si>
  <si>
    <t>VFEND cpr pell 200 mg 28 pce</t>
  </si>
  <si>
    <t>VFEND cpr pell 50 mg 100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(#)</t>
  </si>
  <si>
    <t>VORICONAZOL Mepha subst sèche 200 mg i.v. flac</t>
  </si>
  <si>
    <t>VORICONAZOL Mylan cpr pell 200 mg blist 28 pce</t>
  </si>
  <si>
    <t>VORICONAZOL Mylan cpr pell 50 mg 56 pce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Mylan cpr pell 100 mg 24 pce</t>
  </si>
  <si>
    <t>POSACONAZOL Mylan cpr pell 100 mg 96 pce</t>
  </si>
  <si>
    <t>POSACONAZOL Mylan susp 40 mg/ml buvable 105 ml</t>
  </si>
  <si>
    <t>POSACONAZOL Sandoz cpr 100 mg 24 pce</t>
  </si>
  <si>
    <t>POSACONAZOL Sandoz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NCIDAS subst sèche 50 mg flac</t>
  </si>
  <si>
    <t>CANCIDAS subst sèche 70 mg flac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Labatec subst sèche 100 mg flac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 x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10 flac 6 ml</t>
  </si>
  <si>
    <t>CUTAQUIG sol inj 1 g/6ml flac 6 ml</t>
  </si>
  <si>
    <t>CUTAQUIG sol inj 2 g/12ml 10 flac 12 ml</t>
  </si>
  <si>
    <t>CUTAQUIG sol inj 2 g/12ml flac 12 ml</t>
  </si>
  <si>
    <t>CUTAQUIG sol inj 4 g/24ml 10 flac 24 ml</t>
  </si>
  <si>
    <t>CUTAQUIG sol inj 4 g/24ml flac 24 ml</t>
  </si>
  <si>
    <t>CUTAQUIG sol inj 8 g/48ml 10 flac 48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GAMMANORM sol inj 1 g/6ml 10 flac 6 ml</t>
  </si>
  <si>
    <t>GAMMANORM sol inj 1 g/6ml 20 flac 6 ml</t>
  </si>
  <si>
    <t>GAMMANORM sol inj 1 g/6ml flac 6 ml</t>
  </si>
  <si>
    <t>GAMMANORM sol inj 1.65 g/10ml 10 flac 10 ml</t>
  </si>
  <si>
    <t>GAMMANORM sol inj 1.65 g/10ml flac 10 ml</t>
  </si>
  <si>
    <t>GAMMANORM sol inj 1650 mg/10ml 20 flac 10 ml</t>
  </si>
  <si>
    <t>GAMMANORM sol inj 2 g/12ml 10 flac 12 ml</t>
  </si>
  <si>
    <t>GAMMANORM sol inj 2 g/12ml 20 flac 12 ml</t>
  </si>
  <si>
    <t>GAMMANORM sol inj 2 g/12ml flac 12 ml</t>
  </si>
  <si>
    <t>GAMMANORM sol inj 3.3 g/20ml 10 flac 20 ml</t>
  </si>
  <si>
    <t>GAMMANORM sol inj 3300 mg/20ml 20 flac 20 ml</t>
  </si>
  <si>
    <t>GAMMANORM sol inj 3300 mg/20ml flac 20 ml</t>
  </si>
  <si>
    <t>GAMMANORM sol inj 4 g/24ml 10 flac 24 ml</t>
  </si>
  <si>
    <t>GAMMANORM sol inj 4 g/24ml 20 flac 24 ml</t>
  </si>
  <si>
    <t>GAMMANORM sol inj 4 g/24ml flac 24 ml</t>
  </si>
  <si>
    <t>GAMMANORM sol inj 8 g/48ml 10 flac 48 ml</t>
  </si>
  <si>
    <t>GAMMANORM sol inj 8 g/48ml 20 flac 48 ml</t>
  </si>
  <si>
    <t>GAMMANORM sol inj 8 g/48ml flac 48 ml</t>
  </si>
  <si>
    <t>HIZENTRA sol inj 1 g/5ml 10 flac 5 ml</t>
  </si>
  <si>
    <t>HIZENTRA sol inj 1 g/5ml 20 flac 5 ml</t>
  </si>
  <si>
    <t>HIZENTRA sol inj 1 g/5ml flac 5 ml</t>
  </si>
  <si>
    <t>HIZENTRA sol inj 10 g/50ml flac 50 ml</t>
  </si>
  <si>
    <t>HIZENTRA sol inj 2 g/10ml 10 flac 10 ml</t>
  </si>
  <si>
    <t>HIZENTRA sol inj 2 g/10ml 20 flac 10 ml</t>
  </si>
  <si>
    <t>HIZENTRA sol inj 2 g/10ml flac 10 ml</t>
  </si>
  <si>
    <t>HIZENTRA sol inj 4 g/20ml 10 flac 20 ml</t>
  </si>
  <si>
    <t>HIZENTRA sol inj 4 g/20ml 20 flac 2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GAMUNEX sol perf 1 g amp 10 ml</t>
  </si>
  <si>
    <t>GAMUNEX sol perf 10 g amp 100 ml</t>
  </si>
  <si>
    <t>GAMUNEX sol perf 20 g amp 200 ml</t>
  </si>
  <si>
    <t>GAMUNEX sol perf 5 g amp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IQYMUNE sol perf 10 g/100ml flac 100 ml</t>
  </si>
  <si>
    <t>IQYMUNE sol perf 2 g/20ml flac 20 ml</t>
  </si>
  <si>
    <t>IQYMUNE sol perf 20 g/200ml flac 200 ml</t>
  </si>
  <si>
    <t>IQYMUNE sol perf 5 g/50ml flac 5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3 flac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HEPATITIS B-IG Behring 1000 UI ser pré 5 ml</t>
  </si>
  <si>
    <t>HEPATITIS B-IG Behring 200 UI ser pré</t>
  </si>
  <si>
    <t>ZUTECTRA sol inj 500 UI 5 ser pré</t>
  </si>
  <si>
    <t>CYTOTECT Biotest 1000 U/20ml i.v. amp 20 ml</t>
  </si>
  <si>
    <t>CYTOTECT Biotest 2500 U/50ml i.v. flac 50 ml</t>
  </si>
  <si>
    <t>CYTOTECT Biotest 500 U/10ml i.v. amp 10 ml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EVUSHELD sol inj 150 mg + 150 mg amp</t>
  </si>
  <si>
    <t>SOTROVIMAB sol inj 500 mg/8ml amp 8 ml</t>
  </si>
  <si>
    <t>XEVUDY conc perf 500 mg/8ml flac 8 ml</t>
  </si>
  <si>
    <t>CASIRIVIMAB Imdevimab 1332 mg/11.1ml vial 2 pce</t>
  </si>
  <si>
    <t>CASIRIVIMAB Imdevimab 300 mg/2.5ml vial 2 pce</t>
  </si>
  <si>
    <t>BUSILVEX conc perf 60 mg/10ml 8 amp 10 ml</t>
  </si>
  <si>
    <t>BUSILVEX conc perf 60 mg/10ml 8 flac 10 ml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(IMP CA) subst sèche 100 mg c solv vial</t>
  </si>
  <si>
    <t>BICNU (IMP GB) subst sèche 100 mg c solv amp</t>
  </si>
  <si>
    <t>BICNU subst sèche 100 mg c solv flac</t>
  </si>
  <si>
    <t>TEMODAL caps 100 mg 20 pce</t>
  </si>
  <si>
    <t>TEMODAL caps 100 mg 5 pce</t>
  </si>
  <si>
    <t>TEMODAL caps 100 mg sach 20 pce</t>
  </si>
  <si>
    <t>TEMODAL caps 100 mg sach 5 pce</t>
  </si>
  <si>
    <t>TEMODAL caps 140 mg 20 pce</t>
  </si>
  <si>
    <t>TEMODAL caps 140 mg 5 pce</t>
  </si>
  <si>
    <t>TEMODAL caps 140 mg sach 20 pce</t>
  </si>
  <si>
    <t>TEMODAL caps 140 mg sach 5 pce</t>
  </si>
  <si>
    <t>TEMODAL caps 180 mg 20 pce</t>
  </si>
  <si>
    <t>TEMODAL caps 180 mg 5 pce</t>
  </si>
  <si>
    <t>TEMODAL caps 180 mg sach 20 pce</t>
  </si>
  <si>
    <t>TEMODAL caps 180 mg sach 5 pce</t>
  </si>
  <si>
    <t>TEMODAL caps 20 mg 20 pce</t>
  </si>
  <si>
    <t>TEMODAL caps 20 mg 5 pce</t>
  </si>
  <si>
    <t>TEMODAL caps 20 mg sach 20 pce</t>
  </si>
  <si>
    <t>TEMODAL caps 20 mg sach 5 pce</t>
  </si>
  <si>
    <t>TEMODAL caps 250 mg 20 pce</t>
  </si>
  <si>
    <t>TEMODAL caps 250 mg 5 pce</t>
  </si>
  <si>
    <t>TEMODAL caps 250 mg sach 5 pce</t>
  </si>
  <si>
    <t>TEMODAL caps 5 mg 20 pce</t>
  </si>
  <si>
    <t>TEMODAL caps 5 mg 5 pce</t>
  </si>
  <si>
    <t>TEMODAL caps 5 mg sach 20 pce</t>
  </si>
  <si>
    <t>TEMODAL caps 5 mg sach 5 pce</t>
  </si>
  <si>
    <t>TEMODAL subst sèche 100 mg flac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Labatec caps 100 mg 20 pce</t>
  </si>
  <si>
    <t>TEMOZOLOMID Labatec caps 100 mg 5 pce</t>
  </si>
  <si>
    <t>TEMOZOLOMID Labatec caps 140 mg 20 pce</t>
  </si>
  <si>
    <t>TEMOZOLOMID Labatec caps 140 mg 5 pce</t>
  </si>
  <si>
    <t>TEMOZOLOMID Labatec caps 180 mg 20 pce</t>
  </si>
  <si>
    <t>TEMOZOLOMID Labatec caps 180 mg 5 pce</t>
  </si>
  <si>
    <t>TEMOZOLOMID Labatec caps 20 mg 20 pce</t>
  </si>
  <si>
    <t>TEMOZOLOMID Labatec caps 20 mg 5 pce</t>
  </si>
  <si>
    <t>TEMOZOLOMID Labatec caps 250 mg 5 pce</t>
  </si>
  <si>
    <t>TEMOZOLOMID Labatec caps 5 mg 20 pce</t>
  </si>
  <si>
    <t>TEMOZOLOMID Labatec caps 5 mg 5 pce</t>
  </si>
  <si>
    <t>TEMOZOLOMID sol 10 mg/ml orale ser pré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0 mg 20 pce</t>
  </si>
  <si>
    <t>TEMOZOLOMIDE Sandoz caps 20 mg 5 pce</t>
  </si>
  <si>
    <t>TEMOZOLOMIDE Sandoz caps 250 mg 5 pce</t>
  </si>
  <si>
    <t>TEMOZOLOMIDE Sandoz caps 5 mg 20 pce</t>
  </si>
  <si>
    <t>TEMOZOLOMIDE Sandoz caps 5 mg 5 pce</t>
  </si>
  <si>
    <t>TEMOZOLOMID susp 80 mg/8ml in SyrSpend SF 8 ml</t>
  </si>
  <si>
    <t>TEMOZOLOMID Teva caps 100 mg sach 20 pce</t>
  </si>
  <si>
    <t>TEMOZOLOMID Teva caps 100 mg sach 5 pce</t>
  </si>
  <si>
    <t>TEMOZOLOMID Teva caps 100 mg fl 20 pce</t>
  </si>
  <si>
    <t>TEMOZOLOMID Teva caps 100 mg fl 5 pce</t>
  </si>
  <si>
    <t>TEMOZOLOMID Teva caps 140 mg sach 20 pce</t>
  </si>
  <si>
    <t>TEMOZOLOMID Teva caps 140 mg sach 5 pce</t>
  </si>
  <si>
    <t>TEMOZOLOMID Teva caps 140 mg fl 20 pce</t>
  </si>
  <si>
    <t>TEMOZOLOMID Teva caps 140 mg fl 5 pce</t>
  </si>
  <si>
    <t>TEMOZOLOMID Teva caps 180 mg sach 20 pce</t>
  </si>
  <si>
    <t>TEMOZOLOMID Teva caps 180 mg sach 5 pce</t>
  </si>
  <si>
    <t>TEMOZOLOMID Teva caps 180 mg fl 20 pce</t>
  </si>
  <si>
    <t>TEMOZOLOMID Teva caps 180 mg fl 5 pce</t>
  </si>
  <si>
    <t>TEMOZOLOMID Teva caps 20 mg sach 20 pce</t>
  </si>
  <si>
    <t>TEMOZOLOMID Teva caps 20 mg sach 5 pce</t>
  </si>
  <si>
    <t>TEMOZOLOMID Teva caps 20 mg fl 20 pce</t>
  </si>
  <si>
    <t>TEMOZOLOMID Teva caps 20 mg fl 5 pce</t>
  </si>
  <si>
    <t>TEMOZOLOMID Teva caps 250 mg sach 5 pce</t>
  </si>
  <si>
    <t>TEMOZOLOMID Teva caps 250 mg fl 5 pce</t>
  </si>
  <si>
    <t>TEMOZOLOMID Teva caps 5 mg sach 20 pce</t>
  </si>
  <si>
    <t>TEMOZOLOMID Teva caps 5 mg sach 5 pce</t>
  </si>
  <si>
    <t>TEMOZOLOMID Teva caps 5 mg fl 20 pce</t>
  </si>
  <si>
    <t>TEMOZOLOMID Teva caps 5 mg fl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0 mg 20 pce</t>
  </si>
  <si>
    <t>TEMOZOLOMID medac caps 2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ALIMTA subst sèche 100 mg pour sol perf flac</t>
  </si>
  <si>
    <t>ALIMTA subst sèche 500 mg pour sol perf flac</t>
  </si>
  <si>
    <t>AMTIRIS conc perf 100 mg/4ml (ancien) flac</t>
  </si>
  <si>
    <t>AMTIRIS conc perf 100 mg/4ml flac</t>
  </si>
  <si>
    <t>AMTIRIS conc perf 1000 mg/40ml (ancien) flac</t>
  </si>
  <si>
    <t>AMTIRIS conc perf 1000 mg/40ml flac</t>
  </si>
  <si>
    <t>AMTIRIS conc perf 500 mg/20ml (ancien) flac</t>
  </si>
  <si>
    <t>AMTIRIS conc perf 500 mg/20ml flac</t>
  </si>
  <si>
    <t>AMTIRIS conc perf 850 mg/34ml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Menarini subst sèche 100 mg flac</t>
  </si>
  <si>
    <t>PEMETREXED Menarini subst sèche 500 mg flac</t>
  </si>
  <si>
    <t>PEMETREXED Mylan conc perf 100 mg/4ml flac</t>
  </si>
  <si>
    <t>PEMETREXED Mylan conc perf 1000 mg/40ml flac</t>
  </si>
  <si>
    <t>PEMETREXED Mylan conc perf 500 mg/20ml flac</t>
  </si>
  <si>
    <t>PEMETREXED Pfizer subst sèche 100 mg flac</t>
  </si>
  <si>
    <t>PEMETREXED Pfizer subst sèche 500 mg flac</t>
  </si>
  <si>
    <t>PEMETREXED Sandoz subst sèche 1 g i.v flac</t>
  </si>
  <si>
    <t>PEMETREXED Sandoz subst sèche 100 mg i.v flac</t>
  </si>
  <si>
    <t>PEMETREXED Sandoz subst sèche 500 mg i.v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subst sèche 1 g flac</t>
  </si>
  <si>
    <t>PEMETREXED Teva subst sèche 100 mg flac</t>
  </si>
  <si>
    <t>PEMETREXED Teva subst sèche 500 mg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PEMETREXED Zentiva conc perf 100 mg/4ml flac</t>
  </si>
  <si>
    <t>PEMETREXED Zentiva conc perf 1000 mg/40ml flac</t>
  </si>
  <si>
    <t>PEMETREXED Zentiva conc perf 500 mg/20ml flac</t>
  </si>
  <si>
    <t>CLOFARA conc perf 20 mg/20ml flac 20 ml</t>
  </si>
  <si>
    <t>EVOLTRA (IMP D) conc perf 20 mg/20ml amp 20 ml</t>
  </si>
  <si>
    <t>ATRIANCE sol perf 250 mg/50ml 6 vial 50 ml</t>
  </si>
  <si>
    <t>ATRIANCE sol perf 250 mg/50ml flac 50 ml</t>
  </si>
  <si>
    <t>AZACITIDIN Accord subst sèche 100 mg flac</t>
  </si>
  <si>
    <t>AZACITIDIN Ideogen subst sèche 100 mg flac</t>
  </si>
  <si>
    <t>AZACITIDIN Mylan subst sèche 100 mg flac</t>
  </si>
  <si>
    <t>AZACITIDINE Sandoz subst sèche 100 mg flac</t>
  </si>
  <si>
    <t>AZACITIDINE Spirig HC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conc perf 43 mg/10ml flac 10 ml</t>
  </si>
  <si>
    <t>ONIVYDE conc perf 50 mg/10ml flac 10 ml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conc perf 50 mg flac 25 ml</t>
  </si>
  <si>
    <t>CAELYX conc perf 50 mg/25ml amp 25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150 mg 28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15 mg fl 6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EXKIVITY caps 40 mg 112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12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0 mg 60 pce</t>
  </si>
  <si>
    <t>JAKAVI cpr 15 mg 3 x 56 pce</t>
  </si>
  <si>
    <t>JAKAVI cpr 15 mg 56 pce</t>
  </si>
  <si>
    <t>JAKAVI cpr 15 mg 60 pce</t>
  </si>
  <si>
    <t>JAKAVI cpr 20 mg 3 x 56 pce</t>
  </si>
  <si>
    <t>JAKAVI cpr 20 mg 56 pce</t>
  </si>
  <si>
    <t>JAKAVI cpr 20 mg 60 pce</t>
  </si>
  <si>
    <t>JAKAVI cpr 5 mg 3 x 56 pce</t>
  </si>
  <si>
    <t>JAKAVI cpr 5 mg 56 pce</t>
  </si>
  <si>
    <t>JAKAVI cpr 5 mg 60 pce</t>
  </si>
  <si>
    <t>INREBIC caps 100 mg bte 120 pce</t>
  </si>
  <si>
    <t>IMBRUVICA cpr pell 140 mg 28 pce</t>
  </si>
  <si>
    <t>IMBRUVICA cpr pell 280 mg 28 pce</t>
  </si>
  <si>
    <t>IMBRUVICA cpr pell 420 mg 28 pce</t>
  </si>
  <si>
    <t>IMBRUVICA cpr pell 560 mg 28 pce</t>
  </si>
  <si>
    <t>IMBRUVICA caps 140 mg fl 120 pce</t>
  </si>
  <si>
    <t>IMBRUVICA caps 140 mg fl 90 pce</t>
  </si>
  <si>
    <t>CALQUENCE cpr pell 100 mg 60 pce</t>
  </si>
  <si>
    <t>CALQUENCE caps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12.5 mg 30 pce</t>
  </si>
  <si>
    <t>SUTENT caps 25 mg 28 pce</t>
  </si>
  <si>
    <t>SUTENT caps 25 mg 30 pce</t>
  </si>
  <si>
    <t>SUTENT caps 50 mg 28 pce</t>
  </si>
  <si>
    <t>SUTENT caps 50 mg 30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(#) fl verre 100 ml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40 mg fl 60 pce</t>
  </si>
  <si>
    <t>RETSEVMO caps 80 mg 56 pce</t>
  </si>
  <si>
    <t>RETSEVMO caps 80 mg fl 60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(#) flac 5 ml</t>
  </si>
  <si>
    <t>DARZALEX conc perf 100 mg/5ml flac 5 ml</t>
  </si>
  <si>
    <t>DARZALEX conc perf 400 mg/20ml (#) flac 20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BLENREP subst sèche 100 mg amp</t>
  </si>
  <si>
    <t>TRODELVY subst sèche 180 mg flac</t>
  </si>
  <si>
    <t>RYBREVANT (IMP US) conc perf 350 mg/7ml flac</t>
  </si>
  <si>
    <t>RYBREVANT conc perf 350 mg/7ml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subst sèche 1 mg flac</t>
  </si>
  <si>
    <t>BORTEZOMIB Accord subst sèche 3.5 mg flac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Pfizer subst sèche 1 mg flac</t>
  </si>
  <si>
    <t>BORTEZOMIB Pfizer subst sèche 3.5 mg flac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LYNPARZA caps 50 mg 448 pce</t>
  </si>
  <si>
    <t>ZEJULA (IMP D) caps 100 mg 56 pce</t>
  </si>
  <si>
    <t>ZEJULA (IMP GB) caps 100 mg 84 pce</t>
  </si>
  <si>
    <t>ZEJULA cpr pell 100 mg 56 pce</t>
  </si>
  <si>
    <t>ZEJULA cpr pell 100 mg 84 pce</t>
  </si>
  <si>
    <t>ZEJULA caps 100 mg 56 pce</t>
  </si>
  <si>
    <t>ZEJULA caps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ol inj 3750 UI/5ml flac 5 ml</t>
  </si>
  <si>
    <t>ONCASPAR subst sèche 3750 UI flac</t>
  </si>
  <si>
    <t>TRISENOX conc perf 10 mg/10ml 10 amp 10 ml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(IMP GB) conc perf 1 mg/ml vial 1 ml</t>
  </si>
  <si>
    <t>ELZONRIS conc perf 1 mg/ml flac 1 ml</t>
  </si>
  <si>
    <t>LUMYKRAS cpr pell 120 mg 240 pce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XTANDI caps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Teva cpr pell 500 mg 56 pce</t>
  </si>
  <si>
    <t>ABIRATERON Viatris cpr pell 1000 mg 28 pce</t>
  </si>
  <si>
    <t>ABIRATERON Viatris cpr pell 500 mg 56 pce</t>
  </si>
  <si>
    <t>ABIRATERON Xiromed cpr pell 500 mg 56 pce</t>
  </si>
  <si>
    <t>ABIRATERON Zentiva cpr pell 500 mg 56 pce</t>
  </si>
  <si>
    <t>ZYTIGA cpr pell 500 mg 56 pce</t>
  </si>
  <si>
    <t>ZYTIGA cpr 250 mg bte 120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NEULASTA 6 mg/0.6ml sécurisée ser pré 24 pce</t>
  </si>
  <si>
    <t>PELGRAZ 6 mg/0.6ml seringue pré sécurisée 0.6 ml</t>
  </si>
  <si>
    <t>PELGRAZ sol inj 6 mg/0.6ml injecteur pré 0.6 ml</t>
  </si>
  <si>
    <t>PELMEG 6 mg/0.6ml sécurisée ser pré</t>
  </si>
  <si>
    <t>PELMEG 6 mg/0.6ml sécurisée ser pré 24 pce</t>
  </si>
  <si>
    <t>ZIEXTENZO sol inj 6 mg/0.6ml ser pré</t>
  </si>
  <si>
    <t>ZIEXTENZO sol inj 6 mg/0.6ml ser pré 24 pce</t>
  </si>
  <si>
    <t>BESREMI sol inj 250 mcg/0.5 ml stylo pré 0.5 ml</t>
  </si>
  <si>
    <t>MEPACT subst sèche 4 mg flac</t>
  </si>
  <si>
    <t>MOZOBIL (IMP GB) sol inj 24 mg/1.2ml amp 1.2 ml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MyClic 50 mg/ml ancien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(IP) subst sèche 100 mg flac</t>
  </si>
  <si>
    <t>REMICADE subst sèche 100 mg flac</t>
  </si>
  <si>
    <t>REMSIMA (IP)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AMGEVITA sol inj 20 mg/0.4ml ser pré</t>
  </si>
  <si>
    <t>AMGEVITA sol inj 40 mg/0.8ml stylo prérempli</t>
  </si>
  <si>
    <t>AMGEVITA sol inj 40 mg/0.8ml stylo prérempli 2 pce</t>
  </si>
  <si>
    <t>AMGEVITA sol inj 40 mg/0.8ml stylo prérempli 6 pce</t>
  </si>
  <si>
    <t>AMGEVITA sol inj 40 mg/0.8ml ser pré</t>
  </si>
  <si>
    <t>AMGEVITA sol inj 40 mg/0.8ml ser pré 2 pce</t>
  </si>
  <si>
    <t>AMGEVITA sol inj 40 mg/0.8ml ser pré 6 pce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UMIRA sol inj 20 mg/0.2ml ser pré 2 x 0.2 ml</t>
  </si>
  <si>
    <t>HUMIRA sol inj 40 mg/0.4ml stylo pré 0.4 ml</t>
  </si>
  <si>
    <t>HUMIRA sol inj 40 mg/0.4ml ser pré 0.4 ml</t>
  </si>
  <si>
    <t>HUMIRA sol inj 40 mg/0.8ml en flacon 2 pce</t>
  </si>
  <si>
    <t>HUMIRA sol inj 40 mg/0.8ml ser pré 0.8 ml</t>
  </si>
  <si>
    <t>HUMIRA sol inj 40 mg/0.8ml prérem injecteur 0.8 ml</t>
  </si>
  <si>
    <t>HUMIRA sol inj 80 mg/0.8ml stylo pré 0.8 ml</t>
  </si>
  <si>
    <t>HUMIRA sol inj 80 mg/0.8ml ser pré 0.8 ml</t>
  </si>
  <si>
    <t>HYRIMOZ sol inj 20 mg/0.4ml 2 ser pré 0.4 ml</t>
  </si>
  <si>
    <t>HYRIMOZ sol inj 40 mg/0.8ml 2 ser pré 0.8 ml</t>
  </si>
  <si>
    <t>HYRIMOZ sol inj 40 mg/0.8ml 6 ser pré 0.8 ml</t>
  </si>
  <si>
    <t>HYRIMOZ sol inj 40 mg/0.8ml ser pré 0.8 ml</t>
  </si>
  <si>
    <t>HYRIMOZ SensoReady 40 mg/0.8ml 2 stylo pré 0.8 ml</t>
  </si>
  <si>
    <t>HYRIMOZ SensoReady 40 mg/0.8ml 6 stylo pré 0.8 ml</t>
  </si>
  <si>
    <t>HYRIMOZ SensoReady 40 mg/0.8ml stylo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40 mg/0.4ml stylo pré 2 pce</t>
  </si>
  <si>
    <t>YUFLYMA 40 mg/0.4ml ser pré protège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tylo pré sol inj 50 mg/0.5ml 3 x 0.5 ml</t>
  </si>
  <si>
    <t>SIMPONI ser prête 100 mg/1ml 1 ml</t>
  </si>
  <si>
    <t>SIMPONI ser prête 50 mg/0.5ml 0.5 ml</t>
  </si>
  <si>
    <t>SIMPONI ser prête 50 mg/0.5ml 3 x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ILARIS subst sèche 150 mg flac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rempli</t>
  </si>
  <si>
    <t>TALTZ sol inj 80 mg/ml stylo pré (s citrate) 1 ml</t>
  </si>
  <si>
    <t>TALTZ sol inj 80 mg/ml stylo prérempli 2 pce</t>
  </si>
  <si>
    <t>TALTZ sol inj 80 mg/ml seringue préremplie</t>
  </si>
  <si>
    <t>TALTZ sol inj 80 mg/ml seringue préremplie 2 pce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0 mg blist 21 pce</t>
  </si>
  <si>
    <t>LENALIDOMIDE Devatis caps 15 mg 21 pce</t>
  </si>
  <si>
    <t>LENALIDOMIDE Devatis caps 15 mg blist 21 pce</t>
  </si>
  <si>
    <t>LENALIDOMIDE Devatis caps 2.5 mg 21 pce</t>
  </si>
  <si>
    <t>LENALIDOMIDE Devatis caps 2.5 mg blist 21 pce</t>
  </si>
  <si>
    <t>LENALIDOMIDE Devatis caps 20 mg 21 pce</t>
  </si>
  <si>
    <t>LENALIDOMIDE Devatis caps 20 mg blist 21 pce</t>
  </si>
  <si>
    <t>LENALIDOMIDE Devatis caps 25 mg 21 pce</t>
  </si>
  <si>
    <t>LENALIDOMIDE Devatis caps 25 mg blist 21 pce</t>
  </si>
  <si>
    <t>LENALIDOMIDE Devatis caps 5 mg 21 pce</t>
  </si>
  <si>
    <t>LENALIDOMIDE Devatis caps 5 mg blist 21 pce</t>
  </si>
  <si>
    <t>LENALIDOMIDE Devatis caps 7.5 mg 21 pce</t>
  </si>
  <si>
    <t>LENALIDOMIDE Devatis caps 7.5 mg blist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2 fl 90 pce</t>
  </si>
  <si>
    <t>ESBRIET cpr pell 267 mg bte 180 pce</t>
  </si>
  <si>
    <t>ESBRIET cpr pell 267 mg bte 90 pce</t>
  </si>
  <si>
    <t>ESBRIET cpr pell 801 mg bte 90 pce</t>
  </si>
  <si>
    <t>ESBRIET caps 267 mg fl 27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EVRYSDI pdr 0.75 mg/ml pour sol fl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r. préremplie</t>
  </si>
  <si>
    <t>ABILIFY MAINTENA depot 300 mg set reconstitution</t>
  </si>
  <si>
    <t>ABILIFY MAINTENA depot 400 mg ser. préremplie</t>
  </si>
  <si>
    <t>ABILIFY MAINTENA depot 4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TEGSEDI sol inj 284 mg/1.5ml 4 ser pré 1.5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tylo prérempli 3 pce</t>
  </si>
  <si>
    <t>NUCALA sol inj 100 mg/ml seringue préremplie</t>
  </si>
  <si>
    <t>NUCALA subst sèche 100 mg/ml flac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(#) 3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P_nr</t>
  </si>
  <si>
    <t>B01AC09_IV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AX03_IV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B10_O_nr</t>
  </si>
  <si>
    <t>L01EC01_O_nr</t>
  </si>
  <si>
    <t>L01EC02_O_nr</t>
  </si>
  <si>
    <t>L01EC03_O_nr</t>
  </si>
  <si>
    <t>L01ED01_O_nr</t>
  </si>
  <si>
    <t>L01ED04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5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>- Vi preghiamo di fornire ulteriori informazioni sull'utilizzo dei costi nella colonna "Commenti" alla voce "Altri costi". Se possibile, vi saremmo grati se poteste indicare qui i numeri del caso (4.6.V01) dei casi in questione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 xml:space="preserve">- Nel 2024, i prodotti sanguigni hanno beneficiato di un'aliquota IVA ridotta del 2,6%. 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2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t>Numero di prestazione e di capitolo</t>
  </si>
  <si>
    <t>Pezzo / Quantità</t>
  </si>
  <si>
    <t>Costi (costi inclusi nel file dei costi)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t>Casi medicamenti fatturazione separata (ST Reha / TARPSY)</t>
  </si>
  <si>
    <t>Casi prestazioni fatturazione separata (ST Reha / TARPSY)</t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r>
      <t xml:space="preserve">  </t>
    </r>
    <r>
      <rPr>
        <b/>
        <sz val="11"/>
        <rFont val="Calibri"/>
        <family val="2"/>
        <scheme val="minor"/>
      </rPr>
      <t xml:space="preserve">  IVA incl. (2024: 8.1%)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 (2024: 8.1%)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4: 8.1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 (2024: 8.1%)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5</t>
  </si>
  <si>
    <t>Codice ATC 2024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mpianto endovascolare di uno stent graft [protesi stent] nella vena port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t>CHOP 2024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CH00401</t>
  </si>
  <si>
    <t>Elranatamab</t>
  </si>
  <si>
    <t>CH00402</t>
  </si>
  <si>
    <t>Nirogacestat</t>
  </si>
  <si>
    <t>CH00403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8_IV_BCL</t>
  </si>
  <si>
    <t>BCL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OPFOLDA caps 65 mg fl 2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PROLASTIN-C Liquid sol perf 4 g/80ml flac 80 ml</t>
  </si>
  <si>
    <t>FIBRYGA subst sèche 1 g c solv (Octajet) flac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100 mg/ml s aiguil ser pré 5 pce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RUXIENCE conc perf 100 mg/10ml vial 10 ml</t>
  </si>
  <si>
    <t>RUXIENCE conc perf 500 mg/50ml vial 50 ml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BVALLO émuls inj flac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ZARZIO (IP) sol inj 30 mio U/0.5ml ser pré 5 pce</t>
  </si>
  <si>
    <t>ZARZIO (IP) sol inj 48 mio U/0.5ml ser pré 5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ol inj 80 mg/0.8ml ser pré 2 x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- Si tratta in particolare della sostanza seguente: CH00202, CH00203, CH00204, CH00301, CH00302, CH19003, J01DH56, J01XA04, J02AX08, L01AA10, L01EN04, L01XL04, L01XL05, L01XL07, L03AX22, L04AJ06, L04AJ08, M09AX15, N03AX27, N07XX22.</t>
  </si>
  <si>
    <t xml:space="preserve">   CH00202, CH00203, CH00204, CH00301, CH00302, CH19003, J01DH56, J01XA04, J02AX08, L01AA10, L01EN04, L01XL04, L01XL05, L01XL07, L03AX22, L04AJ06, L04AJ08, M09AX15, N03AX27, N07XX22</t>
  </si>
  <si>
    <t>KENGREXAL subst sèche 50 mg flac 10 pce</t>
  </si>
  <si>
    <t>CAMZYOS caps 10 mg</t>
  </si>
  <si>
    <t>CAMZYOS caps 15 mg</t>
  </si>
  <si>
    <t>CAMZYOS caps 2.5 mg</t>
  </si>
  <si>
    <t>CAMZYOS caps 5 mg</t>
  </si>
  <si>
    <t>B01AC25_IV_nr</t>
  </si>
  <si>
    <t>C01EB24_O_nr</t>
  </si>
  <si>
    <t>Terapie (TARPSY)</t>
  </si>
  <si>
    <t>Stato: 29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